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A689B6AC-D200-BF4D-805A-449CC86DEA29}" xr6:coauthVersionLast="47" xr6:coauthVersionMax="47" xr10:uidLastSave="{00000000-0000-0000-0000-000000000000}"/>
  <bookViews>
    <workbookView xWindow="-33600" yWindow="-1540" windowWidth="28800" windowHeight="17500" xr2:uid="{85FD6206-804E-8D4C-A05B-683C2FBF79CA}"/>
  </bookViews>
  <sheets>
    <sheet name="Figure 9-Supp 1-source data 3" sheetId="8" r:id="rId1"/>
  </sheets>
  <definedNames>
    <definedName name="ExternalData_1" localSheetId="0" hidden="1">'Figure 9-Supp 1-source data 3'!$A$3:$M$3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16784" uniqueCount="9517">
  <si>
    <t>ID</t>
  </si>
  <si>
    <t>Description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tags=32%, list=13%, signal=28%</t>
  </si>
  <si>
    <t>tags=23%, list=7%, signal=21%</t>
  </si>
  <si>
    <t>tags=38%, list=18%, signal=31%</t>
  </si>
  <si>
    <t>tags=24%, list=8%, signal=22%</t>
  </si>
  <si>
    <t>tags=24%, list=10%, signal=22%</t>
  </si>
  <si>
    <t>tags=48%, list=18%, signal=39%</t>
  </si>
  <si>
    <t>tags=31%, list=16%, signal=26%</t>
  </si>
  <si>
    <t>tags=32%, list=8%, signal=29%</t>
  </si>
  <si>
    <t>tags=27%, list=10%, signal=25%</t>
  </si>
  <si>
    <t>tags=23%, list=10%, signal=21%</t>
  </si>
  <si>
    <t>tags=38%, list=14%, signal=33%</t>
  </si>
  <si>
    <t>tags=32%, list=11%, signal=28%</t>
  </si>
  <si>
    <t>tags=38%, list=6%, signal=36%</t>
  </si>
  <si>
    <t>tags=28%, list=14%, signal=24%</t>
  </si>
  <si>
    <t>tags=12%, list=5%, signal=11%</t>
  </si>
  <si>
    <t>tags=21%, list=11%, signal=19%</t>
  </si>
  <si>
    <t>GO:0007420</t>
  </si>
  <si>
    <t>brain development</t>
  </si>
  <si>
    <t>tags=19%, list=10%, signal=18%</t>
  </si>
  <si>
    <t>GO:0060322</t>
  </si>
  <si>
    <t>head development</t>
  </si>
  <si>
    <t>tags=18%, list=10%, signal=17%</t>
  </si>
  <si>
    <t>GO:0030900</t>
  </si>
  <si>
    <t>forebrain development</t>
  </si>
  <si>
    <t>tags=22%, list=12%, signal=20%</t>
  </si>
  <si>
    <t>GO:0006935</t>
  </si>
  <si>
    <t>chemotaxis</t>
  </si>
  <si>
    <t>GO:0042330</t>
  </si>
  <si>
    <t>taxis</t>
  </si>
  <si>
    <t>tags=17%, list=10%, signal=16%</t>
  </si>
  <si>
    <t>GO:0051093</t>
  </si>
  <si>
    <t>negative regulation of developmental process</t>
  </si>
  <si>
    <t>GO:0014014</t>
  </si>
  <si>
    <t>negative regulation of gliogenesis</t>
  </si>
  <si>
    <t>tags=36%, list=8%, signal=33%</t>
  </si>
  <si>
    <t>GO:0045165</t>
  </si>
  <si>
    <t>cell fate commitment</t>
  </si>
  <si>
    <t>tags=27%, list=9%, signal=25%</t>
  </si>
  <si>
    <t>GO:0048863</t>
  </si>
  <si>
    <t>stem cell differentiation</t>
  </si>
  <si>
    <t>tags=21%, list=9%, signal=20%</t>
  </si>
  <si>
    <t>GO:0009617</t>
  </si>
  <si>
    <t>response to bacterium</t>
  </si>
  <si>
    <t>tags=26%, list=15%, signal=22%</t>
  </si>
  <si>
    <t>GO:0043388</t>
  </si>
  <si>
    <t>positive regulation of DNA binding</t>
  </si>
  <si>
    <t>tags=36%, list=12%, signal=32%</t>
  </si>
  <si>
    <t>GO:0045665</t>
  </si>
  <si>
    <t>negative regulation of neuron differentiation</t>
  </si>
  <si>
    <t>tags=21%, list=5%, signal=20%</t>
  </si>
  <si>
    <t>tags=28%, list=3%, signal=27%</t>
  </si>
  <si>
    <t>GO:0097485</t>
  </si>
  <si>
    <t>neuron projection guidance</t>
  </si>
  <si>
    <t>tags=34%, list=12%, signal=30%</t>
  </si>
  <si>
    <t>tags=21%, list=12%, signal=19%</t>
  </si>
  <si>
    <t>tags=17%, list=9%, signal=16%</t>
  </si>
  <si>
    <t>GO:0048469</t>
  </si>
  <si>
    <t>cell maturation</t>
  </si>
  <si>
    <t>GO:0007411</t>
  </si>
  <si>
    <t>axon guidance</t>
  </si>
  <si>
    <t>tags=33%, list=12%, signal=30%</t>
  </si>
  <si>
    <t>GO:0007167</t>
  </si>
  <si>
    <t>enzyme-linked receptor protein signaling pathway</t>
  </si>
  <si>
    <t>GO:0007409</t>
  </si>
  <si>
    <t>axonogenesis</t>
  </si>
  <si>
    <t>tags=21%, list=10%, signal=20%</t>
  </si>
  <si>
    <t>GO:0008284</t>
  </si>
  <si>
    <t>positive regulation of cell population proliferation</t>
  </si>
  <si>
    <t>tags=21%, list=10%, signal=19%</t>
  </si>
  <si>
    <t>GO:0010562</t>
  </si>
  <si>
    <t>positive regulation of phosphorus metabolic process</t>
  </si>
  <si>
    <t>tags=18%, list=12%, signal=17%</t>
  </si>
  <si>
    <t>GO:0045937</t>
  </si>
  <si>
    <t>positive regulation of phosphate metabolic process</t>
  </si>
  <si>
    <t>GO:0008593</t>
  </si>
  <si>
    <t>regulation of Notch signaling pathway</t>
  </si>
  <si>
    <t>tags=29%, list=9%, signal=26%</t>
  </si>
  <si>
    <t>GO:0045664</t>
  </si>
  <si>
    <t>regulation of neuron differentiation</t>
  </si>
  <si>
    <t>tags=23%, list=12%, signal=21%</t>
  </si>
  <si>
    <t>GO:0045596</t>
  </si>
  <si>
    <t>negative regulation of cell differentiation</t>
  </si>
  <si>
    <t>tags=15%, list=8%, signal=14%</t>
  </si>
  <si>
    <t>GO:0061351</t>
  </si>
  <si>
    <t>neural precursor cell proliferation</t>
  </si>
  <si>
    <t>GO:0010721</t>
  </si>
  <si>
    <t>negative regulation of cell development</t>
  </si>
  <si>
    <t>GO:0043523</t>
  </si>
  <si>
    <t>regulation of neuron apoptotic process</t>
  </si>
  <si>
    <t>GO:0007219</t>
  </si>
  <si>
    <t>Notch signaling pathway</t>
  </si>
  <si>
    <t>tags=24%, list=9%, signal=22%</t>
  </si>
  <si>
    <t>tags=20%, list=12%, signal=18%</t>
  </si>
  <si>
    <t>tags=42%, list=3%, signal=40%</t>
  </si>
  <si>
    <t>GO:0097150</t>
  </si>
  <si>
    <t>neuronal stem cell population maintenance</t>
  </si>
  <si>
    <t>GO:0048710</t>
  </si>
  <si>
    <t>regulation of astrocyte differentiation</t>
  </si>
  <si>
    <t>tags=33%, list=3%, signal=32%</t>
  </si>
  <si>
    <t>GO:0090169</t>
  </si>
  <si>
    <t>regulation of spindle assembly</t>
  </si>
  <si>
    <t>tags=20%, list=0%, signal=20%</t>
  </si>
  <si>
    <t>GO:0001934</t>
  </si>
  <si>
    <t>positive regulation of protein phosphorylation</t>
  </si>
  <si>
    <t>tags=17%, list=12%, signal=16%</t>
  </si>
  <si>
    <t>GO:0042327</t>
  </si>
  <si>
    <t>positive regulation of phosphorylation</t>
  </si>
  <si>
    <t>GO:0021545</t>
  </si>
  <si>
    <t>cranial nerve development</t>
  </si>
  <si>
    <t>tags=25%, list=7%, signal=23%</t>
  </si>
  <si>
    <t>tags=27%, list=7%, signal=25%</t>
  </si>
  <si>
    <t>GO:0050731</t>
  </si>
  <si>
    <t>positive regulation of peptidyl-tyrosine phosphorylation</t>
  </si>
  <si>
    <t>GO:0010232</t>
  </si>
  <si>
    <t>vascular transport</t>
  </si>
  <si>
    <t>tags=64%, list=11%, signal=57%</t>
  </si>
  <si>
    <t>GO:0050830</t>
  </si>
  <si>
    <t>defense response to Gram-positive bacterium</t>
  </si>
  <si>
    <t>GO:0030326</t>
  </si>
  <si>
    <t>embryonic limb morphogenesis</t>
  </si>
  <si>
    <t>tags=41%, list=18%, signal=34%</t>
  </si>
  <si>
    <t>GO:0035113</t>
  </si>
  <si>
    <t>embryonic appendage morphogenesis</t>
  </si>
  <si>
    <t>tags=32%, list=5%, signal=30%</t>
  </si>
  <si>
    <t>GO:0060537</t>
  </si>
  <si>
    <t>muscle tissue development</t>
  </si>
  <si>
    <t>GO:0001709</t>
  </si>
  <si>
    <t>cell fate determination</t>
  </si>
  <si>
    <t>tags=27%, list=2%, signal=26%</t>
  </si>
  <si>
    <t>GO:0035914</t>
  </si>
  <si>
    <t>skeletal muscle cell differentiation</t>
  </si>
  <si>
    <t>GO:0032675</t>
  </si>
  <si>
    <t>regulation of interleukin-6 production</t>
  </si>
  <si>
    <t>tags=20%, list=5%, signal=19%</t>
  </si>
  <si>
    <t>GO:0051101</t>
  </si>
  <si>
    <t>regulation of DNA binding</t>
  </si>
  <si>
    <t>tags=21%, list=8%, signal=20%</t>
  </si>
  <si>
    <t>GO:0034308</t>
  </si>
  <si>
    <t>primary alcohol metabolic process</t>
  </si>
  <si>
    <t>tags=45%, list=14%, signal=39%</t>
  </si>
  <si>
    <t>tags=56%, list=19%, signal=45%</t>
  </si>
  <si>
    <t>tags=25%, list=3%, signal=24%</t>
  </si>
  <si>
    <t>GO:0014013</t>
  </si>
  <si>
    <t>regulation of gliogenesis</t>
  </si>
  <si>
    <t>GO:0071695</t>
  </si>
  <si>
    <t>anatomical structure maturation</t>
  </si>
  <si>
    <t>tags=20%, list=10%, signal=18%</t>
  </si>
  <si>
    <t>GO:0071363</t>
  </si>
  <si>
    <t>cellular response to growth factor stimulus</t>
  </si>
  <si>
    <t>GO:0043066</t>
  </si>
  <si>
    <t>negative regulation of apoptotic process</t>
  </si>
  <si>
    <t>GO:0030513</t>
  </si>
  <si>
    <t>positive regulation of BMP signaling pathway</t>
  </si>
  <si>
    <t>GO:0048864</t>
  </si>
  <si>
    <t>stem cell development</t>
  </si>
  <si>
    <t>tags=23%, list=5%, signal=22%</t>
  </si>
  <si>
    <t>tags=36%, list=10%, signal=32%</t>
  </si>
  <si>
    <t>GO:0060253</t>
  </si>
  <si>
    <t>negative regulation of glial cell proliferation</t>
  </si>
  <si>
    <t>GO:0031290</t>
  </si>
  <si>
    <t>retinal ganglion cell axon guidance</t>
  </si>
  <si>
    <t>tags=40%, list=6%, signal=38%</t>
  </si>
  <si>
    <t>GO:0042391</t>
  </si>
  <si>
    <t>regulation of membrane potential</t>
  </si>
  <si>
    <t>tags=24%, list=12%, signal=22%</t>
  </si>
  <si>
    <t>GO:0007186</t>
  </si>
  <si>
    <t>G protein-coupled receptor signaling pathway</t>
  </si>
  <si>
    <t>tags=16%, list=9%, signal=15%</t>
  </si>
  <si>
    <t>GO:1905456</t>
  </si>
  <si>
    <t>regulation of lymphoid progenitor cell differentiation</t>
  </si>
  <si>
    <t>tags=40%, list=5%, signal=38%</t>
  </si>
  <si>
    <t>GO:0007517</t>
  </si>
  <si>
    <t>muscle organ development</t>
  </si>
  <si>
    <t>GO:0050673</t>
  </si>
  <si>
    <t>epithelial cell proliferation</t>
  </si>
  <si>
    <t>tags=33%, list=7%, signal=31%</t>
  </si>
  <si>
    <t>GO:0001508</t>
  </si>
  <si>
    <t>action potential</t>
  </si>
  <si>
    <t>tags=29%, list=10%, signal=26%</t>
  </si>
  <si>
    <t>GO:0051241</t>
  </si>
  <si>
    <t>negative regulation of multicellular organismal process</t>
  </si>
  <si>
    <t>tags=22%, list=13%, signal=20%</t>
  </si>
  <si>
    <t>GO:0042733</t>
  </si>
  <si>
    <t>embryonic digit morphogenesis</t>
  </si>
  <si>
    <t>tags=38%, list=13%, signal=33%</t>
  </si>
  <si>
    <t>GO:0006730</t>
  </si>
  <si>
    <t>one-carbon metabolic process</t>
  </si>
  <si>
    <t>tags=44%, list=9%, signal=40%</t>
  </si>
  <si>
    <t>GO:0045686</t>
  </si>
  <si>
    <t>negative regulation of glial cell differentiation</t>
  </si>
  <si>
    <t>GO:0061323</t>
  </si>
  <si>
    <t>cell proliferation involved in heart morphogenesis</t>
  </si>
  <si>
    <t>tags=40%, list=8%, signal=37%</t>
  </si>
  <si>
    <t>GO:2000136</t>
  </si>
  <si>
    <t>regulation of cell proliferation involved in heart morphogenesis</t>
  </si>
  <si>
    <t>GO:0032620</t>
  </si>
  <si>
    <t>interleukin-17 production</t>
  </si>
  <si>
    <t>tags=40%, list=2%, signal=39%</t>
  </si>
  <si>
    <t>GO:0021517</t>
  </si>
  <si>
    <t>ventral spinal cord development</t>
  </si>
  <si>
    <t>tags=25%, list=5%, signal=24%</t>
  </si>
  <si>
    <t>GO:0051402</t>
  </si>
  <si>
    <t>neuron apoptotic process</t>
  </si>
  <si>
    <t>tags=19%, list=12%, signal=17%</t>
  </si>
  <si>
    <t>GO:0048880</t>
  </si>
  <si>
    <t>sensory system development</t>
  </si>
  <si>
    <t>GO:0051899</t>
  </si>
  <si>
    <t>membrane depolarization</t>
  </si>
  <si>
    <t>tags=30%, list=13%, signal=26%</t>
  </si>
  <si>
    <t>GO:0007260</t>
  </si>
  <si>
    <t>tyrosine phosphorylation of STAT protein</t>
  </si>
  <si>
    <t>GO:0060019</t>
  </si>
  <si>
    <t>radial glial cell differentiation</t>
  </si>
  <si>
    <t>tags=40%, list=4%, signal=38%</t>
  </si>
  <si>
    <t>GO:0098926</t>
  </si>
  <si>
    <t>postsynaptic signal transduction</t>
  </si>
  <si>
    <t>tags=50%, list=11%, signal=45%</t>
  </si>
  <si>
    <t>GO:0045747</t>
  </si>
  <si>
    <t>positive regulation of Notch signaling pathway</t>
  </si>
  <si>
    <t>GO:1901607</t>
  </si>
  <si>
    <t>alpha-amino acid biosynthetic process</t>
  </si>
  <si>
    <t>tags=29%, list=7%, signal=27%</t>
  </si>
  <si>
    <t>GO:0086002</t>
  </si>
  <si>
    <t>cardiac muscle cell action potential involved in contraction</t>
  </si>
  <si>
    <t>GO:0086001</t>
  </si>
  <si>
    <t>cardiac muscle cell action potential</t>
  </si>
  <si>
    <t>tags=18%, list=6%, signal=17%</t>
  </si>
  <si>
    <t>tags=19%, list=5%, signal=18%</t>
  </si>
  <si>
    <t>GO:1905515</t>
  </si>
  <si>
    <t>non-motile cilium assembly</t>
  </si>
  <si>
    <t>tags=56%, list=29%, signal=40%</t>
  </si>
  <si>
    <t>GO:0002237</t>
  </si>
  <si>
    <t>response to molecule of bacterial origin</t>
  </si>
  <si>
    <t>GO:0015833</t>
  </si>
  <si>
    <t>peptide transport</t>
  </si>
  <si>
    <t>tags=23%, list=13%, signal=20%</t>
  </si>
  <si>
    <t>GO:0070848</t>
  </si>
  <si>
    <t>response to growth factor</t>
  </si>
  <si>
    <t>GO:2000145</t>
  </si>
  <si>
    <t>regulation of cell motility</t>
  </si>
  <si>
    <t>GO:1903532</t>
  </si>
  <si>
    <t>positive regulation of secretion by cell</t>
  </si>
  <si>
    <t>tags=24%, list=13%, signal=22%</t>
  </si>
  <si>
    <t>GO:0051129</t>
  </si>
  <si>
    <t>negative regulation of cellular component organization</t>
  </si>
  <si>
    <t>tags=16%, list=10%, signal=15%</t>
  </si>
  <si>
    <t>tags=23%, list=8%, signal=21%</t>
  </si>
  <si>
    <t>tags=23%, list=12%, signal=20%</t>
  </si>
  <si>
    <t>GO:0031016</t>
  </si>
  <si>
    <t>pancreas development</t>
  </si>
  <si>
    <t>tags=17%, list=2%, signal=17%</t>
  </si>
  <si>
    <t>GO:0003208</t>
  </si>
  <si>
    <t>cardiac ventricle morphogenesis</t>
  </si>
  <si>
    <t>GO:0099177</t>
  </si>
  <si>
    <t>regulation of trans-synaptic signaling</t>
  </si>
  <si>
    <t>GO:2000737</t>
  </si>
  <si>
    <t>negative regulation of stem cell differentiation</t>
  </si>
  <si>
    <t>GO:0060021</t>
  </si>
  <si>
    <t>roof of mouth development</t>
  </si>
  <si>
    <t>GO:0021953</t>
  </si>
  <si>
    <t>central nervous system neuron differentiation</t>
  </si>
  <si>
    <t>tags=13%, list=5%, signal=12%</t>
  </si>
  <si>
    <t>tags=20%, list=11%, signal=19%</t>
  </si>
  <si>
    <t>GO:0014032</t>
  </si>
  <si>
    <t>neural crest cell development</t>
  </si>
  <si>
    <t>GO:0042509</t>
  </si>
  <si>
    <t>regulation of tyrosine phosphorylation of STAT protein</t>
  </si>
  <si>
    <t>tags=17%, list=2%, signal=16%</t>
  </si>
  <si>
    <t>GO:0095500</t>
  </si>
  <si>
    <t>acetylcholine receptor signaling pathway</t>
  </si>
  <si>
    <t>GO:1905145</t>
  </si>
  <si>
    <t>cellular response to acetylcholine</t>
  </si>
  <si>
    <t>GO:1905144</t>
  </si>
  <si>
    <t>response to acetylcholine</t>
  </si>
  <si>
    <t>GO:0050678</t>
  </si>
  <si>
    <t>regulation of epithelial cell proliferation</t>
  </si>
  <si>
    <t>GO:0001708</t>
  </si>
  <si>
    <t>cell fate specification</t>
  </si>
  <si>
    <t>tags=30%, list=9%, signal=27%</t>
  </si>
  <si>
    <t>GO:0048663</t>
  </si>
  <si>
    <t>neuron fate commitment</t>
  </si>
  <si>
    <t>tags=27%, list=5%, signal=25%</t>
  </si>
  <si>
    <t>GO:0051781</t>
  </si>
  <si>
    <t>positive regulation of cell division</t>
  </si>
  <si>
    <t>tags=30%, list=10%, signal=27%</t>
  </si>
  <si>
    <t>GO:0008652</t>
  </si>
  <si>
    <t>amino acid biosynthetic process</t>
  </si>
  <si>
    <t>GO:0086065</t>
  </si>
  <si>
    <t>cell communication involved in cardiac conduction</t>
  </si>
  <si>
    <t>GO:0106106</t>
  </si>
  <si>
    <t>cold-induced thermogenesis</t>
  </si>
  <si>
    <t>tags=22%, list=8%, signal=21%</t>
  </si>
  <si>
    <t>GO:0120161</t>
  </si>
  <si>
    <t>regulation of cold-induced thermogenesis</t>
  </si>
  <si>
    <t>GO:0061061</t>
  </si>
  <si>
    <t>muscle structure development</t>
  </si>
  <si>
    <t>tags=24%, list=14%, signal=21%</t>
  </si>
  <si>
    <t>tags=27%, list=4%, signal=26%</t>
  </si>
  <si>
    <t>tags=31%, list=7%, signal=29%</t>
  </si>
  <si>
    <t>tags=30%, list=6%, signal=28%</t>
  </si>
  <si>
    <t>tags=32%, list=15%, signal=27%</t>
  </si>
  <si>
    <t>GO:0071456</t>
  </si>
  <si>
    <t>cellular response to hypoxia</t>
  </si>
  <si>
    <t>tags=28%, list=13%, signal=25%</t>
  </si>
  <si>
    <t>GO:0051047</t>
  </si>
  <si>
    <t>positive regulation of secretion</t>
  </si>
  <si>
    <t>GO:0030334</t>
  </si>
  <si>
    <t>regulation of cell migration</t>
  </si>
  <si>
    <t>GO:0040012</t>
  </si>
  <si>
    <t>regulation of locomotion</t>
  </si>
  <si>
    <t>GO:0021879</t>
  </si>
  <si>
    <t>forebrain neuron differentiation</t>
  </si>
  <si>
    <t>tags=50%, list=11%, signal=44%</t>
  </si>
  <si>
    <t>GO:0032635</t>
  </si>
  <si>
    <t>interleukin-6 production</t>
  </si>
  <si>
    <t>GO:0045766</t>
  </si>
  <si>
    <t>positive regulation of angiogenesis</t>
  </si>
  <si>
    <t>GO:1904018</t>
  </si>
  <si>
    <t>positive regulation of vasculature development</t>
  </si>
  <si>
    <t>GO:1901099</t>
  </si>
  <si>
    <t>negative regulation of signal transduction in absence of ligand</t>
  </si>
  <si>
    <t>GO:2001240</t>
  </si>
  <si>
    <t>negative regulation of extrinsic apoptotic signaling pathway in absence of ligand</t>
  </si>
  <si>
    <t>GO:0032755</t>
  </si>
  <si>
    <t>positive regulation of interleukin-6 production</t>
  </si>
  <si>
    <t>GO:0050768</t>
  </si>
  <si>
    <t>negative regulation of neurogenesis</t>
  </si>
  <si>
    <t>tags=19%, list=8%, signal=18%</t>
  </si>
  <si>
    <t>GO:0042063</t>
  </si>
  <si>
    <t>gliogenesis</t>
  </si>
  <si>
    <t>GO:0001525</t>
  </si>
  <si>
    <t>angiogenesis</t>
  </si>
  <si>
    <t>GO:0050767</t>
  </si>
  <si>
    <t>regulation of neurogenesis</t>
  </si>
  <si>
    <t>GO:0060284</t>
  </si>
  <si>
    <t>regulation of cell development</t>
  </si>
  <si>
    <t>GO:0002328</t>
  </si>
  <si>
    <t>pro-B cell differentiation</t>
  </si>
  <si>
    <t>tags=45%, list=11%, signal=40%</t>
  </si>
  <si>
    <t>tags=26%, list=8%, signal=24%</t>
  </si>
  <si>
    <t>GO:0001961</t>
  </si>
  <si>
    <t>positive regulation of cytokine-mediated signaling pathway</t>
  </si>
  <si>
    <t>tags=25%, list=6%, signal=24%</t>
  </si>
  <si>
    <t>GO:0060760</t>
  </si>
  <si>
    <t>positive regulation of response to cytokine stimulus</t>
  </si>
  <si>
    <t>tags=23%, list=13%, signal=21%</t>
  </si>
  <si>
    <t>tags=50%, list=13%, signal=44%</t>
  </si>
  <si>
    <t>GO:0030856</t>
  </si>
  <si>
    <t>regulation of epithelial cell differentiation</t>
  </si>
  <si>
    <t>GO:0002262</t>
  </si>
  <si>
    <t>myeloid cell homeostasis</t>
  </si>
  <si>
    <t>GO:0010656</t>
  </si>
  <si>
    <t>negative regulation of muscle cell apoptotic process</t>
  </si>
  <si>
    <t>tags=21%, list=9%, signal=19%</t>
  </si>
  <si>
    <t>GO:0002718</t>
  </si>
  <si>
    <t>regulation of cytokine production involved in immune response</t>
  </si>
  <si>
    <t>tags=44%, list=19%, signal=36%</t>
  </si>
  <si>
    <t>GO:0036294</t>
  </si>
  <si>
    <t>cellular response to decreased oxygen levels</t>
  </si>
  <si>
    <t>tags=27%, list=13%, signal=24%</t>
  </si>
  <si>
    <t>GO:0002833</t>
  </si>
  <si>
    <t>positive regulation of response to biotic stimulus</t>
  </si>
  <si>
    <t>GO:0060236</t>
  </si>
  <si>
    <t>regulation of mitotic spindle organization</t>
  </si>
  <si>
    <t>GO:0048665</t>
  </si>
  <si>
    <t>neuron fate specification</t>
  </si>
  <si>
    <t>tags=30%, list=5%, signal=29%</t>
  </si>
  <si>
    <t>tags=38%, list=7%, signal=36%</t>
  </si>
  <si>
    <t>tags=50%, list=16%, signal=42%</t>
  </si>
  <si>
    <t>GO:0021872</t>
  </si>
  <si>
    <t>forebrain generation of neurons</t>
  </si>
  <si>
    <t>GO:0061081</t>
  </si>
  <si>
    <t>positive regulation of myeloid leukocyte cytokine production involved in immune response</t>
  </si>
  <si>
    <t>tags=50%, list=13%, signal=43%</t>
  </si>
  <si>
    <t>GO:0048708</t>
  </si>
  <si>
    <t>astrocyte differentiation</t>
  </si>
  <si>
    <t>GO:0042531</t>
  </si>
  <si>
    <t>positive regulation of tyrosine phosphorylation of STAT protein</t>
  </si>
  <si>
    <t>tags=23%, list=2%, signal=23%</t>
  </si>
  <si>
    <t>GO:0097035</t>
  </si>
  <si>
    <t>regulation of membrane lipid distribution</t>
  </si>
  <si>
    <t>GO:0014033</t>
  </si>
  <si>
    <t>neural crest cell differentiation</t>
  </si>
  <si>
    <t>tags=22%, list=5%, signal=21%</t>
  </si>
  <si>
    <t>GO:1901342</t>
  </si>
  <si>
    <t>regulation of vasculature development</t>
  </si>
  <si>
    <t>tags=24%, list=12%, signal=21%</t>
  </si>
  <si>
    <t>tags=20%, list=7%, signal=19%</t>
  </si>
  <si>
    <t>tags=19%, list=6%, signal=18%</t>
  </si>
  <si>
    <t>GO:1903053</t>
  </si>
  <si>
    <t>regulation of extracellular matrix organization</t>
  </si>
  <si>
    <t>tags=36%, list=15%, signal=30%</t>
  </si>
  <si>
    <t>GO:1901532</t>
  </si>
  <si>
    <t>regulation of hematopoietic progenitor cell differentiation</t>
  </si>
  <si>
    <t>tags=25%, list=9%, signal=23%</t>
  </si>
  <si>
    <t>tags=50%, list=19%, signal=41%</t>
  </si>
  <si>
    <t>GO:0097193</t>
  </si>
  <si>
    <t>intrinsic apoptotic signaling pathway</t>
  </si>
  <si>
    <t>tags=23%, list=15%, signal=20%</t>
  </si>
  <si>
    <t>tags=42%, list=9%, signal=38%</t>
  </si>
  <si>
    <t>tags=25%, list=11%, signal=22%</t>
  </si>
  <si>
    <t>GO:0071453</t>
  </si>
  <si>
    <t>cellular response to oxygen levels</t>
  </si>
  <si>
    <t>GO:0051960</t>
  </si>
  <si>
    <t>regulation of nervous system development</t>
  </si>
  <si>
    <t>GO:0051046</t>
  </si>
  <si>
    <t>regulation of secretion</t>
  </si>
  <si>
    <t>GO:0021522</t>
  </si>
  <si>
    <t>spinal cord motor neuron differentiation</t>
  </si>
  <si>
    <t>tags=15%, list=7%, signal=14%</t>
  </si>
  <si>
    <t>GO:0090224</t>
  </si>
  <si>
    <t>regulation of spindle organization</t>
  </si>
  <si>
    <t>GO:1902305</t>
  </si>
  <si>
    <t>regulation of sodium ion transmembrane transport</t>
  </si>
  <si>
    <t>GO:0045332</t>
  </si>
  <si>
    <t>phospholipid translocation</t>
  </si>
  <si>
    <t>tags=35%, list=13%, signal=31%</t>
  </si>
  <si>
    <t>GO:0031333</t>
  </si>
  <si>
    <t>negative regulation of protein-containing complex assembly</t>
  </si>
  <si>
    <t>tags=30%, list=15%, signal=26%</t>
  </si>
  <si>
    <t>GO:0050808</t>
  </si>
  <si>
    <t>synapse organization</t>
  </si>
  <si>
    <t>tags=24%, list=7%, signal=22%</t>
  </si>
  <si>
    <t>GO:0090287</t>
  </si>
  <si>
    <t>regulation of cellular response to growth factor stimulus</t>
  </si>
  <si>
    <t>GO:0045931</t>
  </si>
  <si>
    <t>positive regulation of mitotic cell cycle</t>
  </si>
  <si>
    <t>tags=15%, list=10%, signal=14%</t>
  </si>
  <si>
    <t>GO:0007218</t>
  </si>
  <si>
    <t>neuropeptide signaling pathway</t>
  </si>
  <si>
    <t>GO:2000649</t>
  </si>
  <si>
    <t>regulation of sodium ion transmembrane transporter activity</t>
  </si>
  <si>
    <t>tags=20%, list=3%, signal=19%</t>
  </si>
  <si>
    <t>GO:0021846</t>
  </si>
  <si>
    <t>cell proliferation in forebrain</t>
  </si>
  <si>
    <t>tags=33%, list=8%, signal=31%</t>
  </si>
  <si>
    <t>GO:0048514</t>
  </si>
  <si>
    <t>blood vessel morphogenesis</t>
  </si>
  <si>
    <t>GO:0001892</t>
  </si>
  <si>
    <t>embryonic placenta development</t>
  </si>
  <si>
    <t>GO:0098962</t>
  </si>
  <si>
    <t>regulation of postsynaptic neurotransmitter receptor activity</t>
  </si>
  <si>
    <t>GO:0031056</t>
  </si>
  <si>
    <t>regulation of histone modification</t>
  </si>
  <si>
    <t>GO:0007169</t>
  </si>
  <si>
    <t>transmembrane receptor protein tyrosine kinase signaling pathway</t>
  </si>
  <si>
    <t>GO:0035270</t>
  </si>
  <si>
    <t>endocrine system development</t>
  </si>
  <si>
    <t>GO:0002709</t>
  </si>
  <si>
    <t>regulation of T cell mediated immunity</t>
  </si>
  <si>
    <t>tags=41%, list=5%, signal=39%</t>
  </si>
  <si>
    <t>GO:0002320</t>
  </si>
  <si>
    <t>lymphoid progenitor cell differentiation</t>
  </si>
  <si>
    <t>tags=31%, list=11%, signal=28%</t>
  </si>
  <si>
    <t>GO:0051961</t>
  </si>
  <si>
    <t>negative regulation of nervous system development</t>
  </si>
  <si>
    <t>tags=19%, list=8%, signal=17%</t>
  </si>
  <si>
    <t>GO:1990845</t>
  </si>
  <si>
    <t>adaptive thermogenesis</t>
  </si>
  <si>
    <t>GO:0043549</t>
  </si>
  <si>
    <t>regulation of kinase activity</t>
  </si>
  <si>
    <t>tags=20%, list=13%, signal=18%</t>
  </si>
  <si>
    <t>GO:1903306</t>
  </si>
  <si>
    <t>negative regulation of regulated secretory pathway</t>
  </si>
  <si>
    <t>tags=70%, list=14%, signal=60%</t>
  </si>
  <si>
    <t>GO:2000736</t>
  </si>
  <si>
    <t>regulation of stem cell differentiation</t>
  </si>
  <si>
    <t>GO:0034204</t>
  </si>
  <si>
    <t>lipid translocation</t>
  </si>
  <si>
    <t>tags=68%, list=18%, signal=56%</t>
  </si>
  <si>
    <t>GO:0072331</t>
  </si>
  <si>
    <t>signal transduction by p53 class mediator</t>
  </si>
  <si>
    <t>tags=28%, list=17%, signal=24%</t>
  </si>
  <si>
    <t>GO:0060563</t>
  </si>
  <si>
    <t>neuroepithelial cell differentiation</t>
  </si>
  <si>
    <t>GO:0030252</t>
  </si>
  <si>
    <t>growth hormone secretion</t>
  </si>
  <si>
    <t>tags=42%, list=13%, signal=36%</t>
  </si>
  <si>
    <t>GO:0072078</t>
  </si>
  <si>
    <t>nephron tubule morphogenesis</t>
  </si>
  <si>
    <t>GO:0002711</t>
  </si>
  <si>
    <t>positive regulation of T cell mediated immunity</t>
  </si>
  <si>
    <t>tags=47%, list=5%, signal=45%</t>
  </si>
  <si>
    <t>GO:0070252</t>
  </si>
  <si>
    <t>actin-mediated cell contraction</t>
  </si>
  <si>
    <t>tags=16%, list=12%, signal=14%</t>
  </si>
  <si>
    <t>GO:0010001</t>
  </si>
  <si>
    <t>glial cell differentiation</t>
  </si>
  <si>
    <t>GO:0051302</t>
  </si>
  <si>
    <t>regulation of cell division</t>
  </si>
  <si>
    <t>tags=29%, list=17%, signal=24%</t>
  </si>
  <si>
    <t>GO:0072210</t>
  </si>
  <si>
    <t>metanephric nephron development</t>
  </si>
  <si>
    <t>tags=36%, list=7%, signal=33%</t>
  </si>
  <si>
    <t>GO:0007020</t>
  </si>
  <si>
    <t>microtubule nucleation</t>
  </si>
  <si>
    <t>tags=16%, list=4%, signal=15%</t>
  </si>
  <si>
    <t>GO:0051180</t>
  </si>
  <si>
    <t>vitamin transport</t>
  </si>
  <si>
    <t>tags=50%, list=14%, signal=43%</t>
  </si>
  <si>
    <t>GO:0045765</t>
  </si>
  <si>
    <t>regulation of angiogenesis</t>
  </si>
  <si>
    <t>GO:0002367</t>
  </si>
  <si>
    <t>cytokine production involved in immune response</t>
  </si>
  <si>
    <t>tags=47%, list=19%, signal=38%</t>
  </si>
  <si>
    <t>GO:0046879</t>
  </si>
  <si>
    <t>hormone secretion</t>
  </si>
  <si>
    <t>GO:0045445</t>
  </si>
  <si>
    <t>myoblast differentiation</t>
  </si>
  <si>
    <t>GO:0002702</t>
  </si>
  <si>
    <t>positive regulation of production of molecular mediator of immune response</t>
  </si>
  <si>
    <t>tags=35%, list=19%, signal=29%</t>
  </si>
  <si>
    <t>GO:0048261</t>
  </si>
  <si>
    <t>negative regulation of receptor-mediated endocytosis</t>
  </si>
  <si>
    <t>tags=29%, list=6%, signal=27%</t>
  </si>
  <si>
    <t>GO:0010677</t>
  </si>
  <si>
    <t>negative regulation of cellular carbohydrate metabolic process</t>
  </si>
  <si>
    <t>GO:0097191</t>
  </si>
  <si>
    <t>extrinsic apoptotic signaling pathway</t>
  </si>
  <si>
    <t>tags=21%, list=15%, signal=18%</t>
  </si>
  <si>
    <t>GO:0060538</t>
  </si>
  <si>
    <t>skeletal muscle organ development</t>
  </si>
  <si>
    <t>tags=25%, list=8%, signal=23%</t>
  </si>
  <si>
    <t>tags=33%, list=9%, signal=30%</t>
  </si>
  <si>
    <t>GO:0010718</t>
  </si>
  <si>
    <t>positive regulation of epithelial to mesenchymal transition</t>
  </si>
  <si>
    <t>tags=10%, list=1%, signal=10%</t>
  </si>
  <si>
    <t>GO:0006413</t>
  </si>
  <si>
    <t>translational initiation</t>
  </si>
  <si>
    <t>tags=23%, list=14%, signal=20%</t>
  </si>
  <si>
    <t>GO:0045912</t>
  </si>
  <si>
    <t>negative regulation of carbohydrate metabolic process</t>
  </si>
  <si>
    <t>tags=23%, list=7%, signal=22%</t>
  </si>
  <si>
    <t>GO:0071219</t>
  </si>
  <si>
    <t>cellular response to molecule of bacterial origin</t>
  </si>
  <si>
    <t>GO:0036293</t>
  </si>
  <si>
    <t>response to decreased oxygen levels</t>
  </si>
  <si>
    <t>GO:0045648</t>
  </si>
  <si>
    <t>positive regulation of erythrocyte differentiation</t>
  </si>
  <si>
    <t>tags=18%, list=0%, signal=18%</t>
  </si>
  <si>
    <t>GO:0043010</t>
  </si>
  <si>
    <t>camera-type eye development</t>
  </si>
  <si>
    <t>GO:0098739</t>
  </si>
  <si>
    <t>import across plasma membrane</t>
  </si>
  <si>
    <t>tags=28%, list=11%, signal=25%</t>
  </si>
  <si>
    <t>GO:0098657</t>
  </si>
  <si>
    <t>import into cell</t>
  </si>
  <si>
    <t>GO:0090100</t>
  </si>
  <si>
    <t>positive regulation of transmembrane receptor protein serine/threonine kinase signaling pathway</t>
  </si>
  <si>
    <t>tags=23%, list=9%, signal=21%</t>
  </si>
  <si>
    <t>GO:0035051</t>
  </si>
  <si>
    <t>cardiocyte differentiation</t>
  </si>
  <si>
    <t>tags=24%, list=13%, signal=21%</t>
  </si>
  <si>
    <t>GO:0090313</t>
  </si>
  <si>
    <t>regulation of protein targeting to membrane</t>
  </si>
  <si>
    <t>tags=31%, list=10%, signal=28%</t>
  </si>
  <si>
    <t>GO:0003230</t>
  </si>
  <si>
    <t>cardiac atrium development</t>
  </si>
  <si>
    <t>GO:0021510</t>
  </si>
  <si>
    <t>spinal cord development</t>
  </si>
  <si>
    <t>tags=16%, list=5%, signal=15%</t>
  </si>
  <si>
    <t>GO:0086019</t>
  </si>
  <si>
    <t>cell-cell signaling involved in cardiac conduction</t>
  </si>
  <si>
    <t>GO:0002347</t>
  </si>
  <si>
    <t>response to tumor cell</t>
  </si>
  <si>
    <t>tags=55%, list=15%, signal=46%</t>
  </si>
  <si>
    <t>GO:0019226</t>
  </si>
  <si>
    <t>transmission of nerve impulse</t>
  </si>
  <si>
    <t>GO:0008589</t>
  </si>
  <si>
    <t>regulation of smoothened signaling pathway</t>
  </si>
  <si>
    <t>GO:2001236</t>
  </si>
  <si>
    <t>regulation of extrinsic apoptotic signaling pathway</t>
  </si>
  <si>
    <t>tags=25%, list=15%, signal=22%</t>
  </si>
  <si>
    <t>GO:0043467</t>
  </si>
  <si>
    <t>regulation of generation of precursor metabolites and energy</t>
  </si>
  <si>
    <t>GO:0019827</t>
  </si>
  <si>
    <t>stem cell population maintenance</t>
  </si>
  <si>
    <t>GO:0048562</t>
  </si>
  <si>
    <t>embryonic organ morphogenesis</t>
  </si>
  <si>
    <t>GO:0032868</t>
  </si>
  <si>
    <t>response to insulin</t>
  </si>
  <si>
    <t>tags=13%, list=9%, signal=12%</t>
  </si>
  <si>
    <t>GO:0031058</t>
  </si>
  <si>
    <t>positive regulation of histone modification</t>
  </si>
  <si>
    <t>GO:0002700</t>
  </si>
  <si>
    <t>regulation of production of molecular mediator of immune response</t>
  </si>
  <si>
    <t>GO:0006144</t>
  </si>
  <si>
    <t>purine nucleobase metabolic process</t>
  </si>
  <si>
    <t>GO:0045089</t>
  </si>
  <si>
    <t>positive regulation of innate immune response</t>
  </si>
  <si>
    <t>GO:0043489</t>
  </si>
  <si>
    <t>RNA stabilization</t>
  </si>
  <si>
    <t>GO:1900151</t>
  </si>
  <si>
    <t>regulation of nuclear-transcribed mRNA catabolic process, deadenylation-dependent decay</t>
  </si>
  <si>
    <t>GO:0099174</t>
  </si>
  <si>
    <t>regulation of presynapse organization</t>
  </si>
  <si>
    <t>tags=27%, list=15%, signal=23%</t>
  </si>
  <si>
    <t>GO:0099054</t>
  </si>
  <si>
    <t>presynapse assembly</t>
  </si>
  <si>
    <t>GO:0048593</t>
  </si>
  <si>
    <t>camera-type eye morphogenesis</t>
  </si>
  <si>
    <t>GO:0050730</t>
  </si>
  <si>
    <t>regulation of peptidyl-tyrosine phosphorylation</t>
  </si>
  <si>
    <t>tags=10%, list=6%, signal=10%</t>
  </si>
  <si>
    <t>GO:0002526</t>
  </si>
  <si>
    <t>acute inflammatory response</t>
  </si>
  <si>
    <t>tags=19%, list=1%, signal=19%</t>
  </si>
  <si>
    <t>GO:0072028</t>
  </si>
  <si>
    <t>nephron morphogenesis</t>
  </si>
  <si>
    <t>GO:0072088</t>
  </si>
  <si>
    <t>nephron epithelium morphogenesis</t>
  </si>
  <si>
    <t>GO:0003151</t>
  </si>
  <si>
    <t>outflow tract morphogenesis</t>
  </si>
  <si>
    <t>GO:0042026</t>
  </si>
  <si>
    <t>protein refolding</t>
  </si>
  <si>
    <t>tags=25%, list=0%, signal=25%</t>
  </si>
  <si>
    <t>GO:0021533</t>
  </si>
  <si>
    <t>cell differentiation in hindbrain</t>
  </si>
  <si>
    <t>tags=33%, list=16%, signal=28%</t>
  </si>
  <si>
    <t>GO:0042886</t>
  </si>
  <si>
    <t>amide transport</t>
  </si>
  <si>
    <t>tags=21%, list=13%, signal=19%</t>
  </si>
  <si>
    <t>GO:0070482</t>
  </si>
  <si>
    <t>response to oxygen levels</t>
  </si>
  <si>
    <t>GO:0009914</t>
  </si>
  <si>
    <t>hormone transport</t>
  </si>
  <si>
    <t>GO:0042551</t>
  </si>
  <si>
    <t>neuron maturation</t>
  </si>
  <si>
    <t>tags=25%, list=6%, signal=23%</t>
  </si>
  <si>
    <t>GO:0045604</t>
  </si>
  <si>
    <t>regulation of epidermal cell differentiation</t>
  </si>
  <si>
    <t>GO:0021895</t>
  </si>
  <si>
    <t>cerebral cortex neuron differentiation</t>
  </si>
  <si>
    <t>tags=27%, list=3%, signal=26%</t>
  </si>
  <si>
    <t>GO:0060123</t>
  </si>
  <si>
    <t>regulation of growth hormone secretion</t>
  </si>
  <si>
    <t>tags=40%, list=13%, signal=35%</t>
  </si>
  <si>
    <t>GO:0045682</t>
  </si>
  <si>
    <t>regulation of epidermis development</t>
  </si>
  <si>
    <t>tags=45%, list=9%, signal=42%</t>
  </si>
  <si>
    <t>GO:0046633</t>
  </si>
  <si>
    <t>alpha-beta T cell proliferation</t>
  </si>
  <si>
    <t>tags=69%, list=25%, signal=52%</t>
  </si>
  <si>
    <t>GO:0046640</t>
  </si>
  <si>
    <t>regulation of alpha-beta T cell proliferation</t>
  </si>
  <si>
    <t>GO:0032609</t>
  </si>
  <si>
    <t>type II interferon production</t>
  </si>
  <si>
    <t>GO:0071383</t>
  </si>
  <si>
    <t>cellular response to steroid hormone stimulus</t>
  </si>
  <si>
    <t>tags=13%, list=8%, signal=12%</t>
  </si>
  <si>
    <t>GO:0030048</t>
  </si>
  <si>
    <t>actin filament-based movement</t>
  </si>
  <si>
    <t>tags=18%, list=5%, signal=17%</t>
  </si>
  <si>
    <t>GO:0034101</t>
  </si>
  <si>
    <t>erythrocyte homeostasis</t>
  </si>
  <si>
    <t>tags=15%, list=12%, signal=13%</t>
  </si>
  <si>
    <t>tags=30%, list=8%, signal=28%</t>
  </si>
  <si>
    <t>GO:0051098</t>
  </si>
  <si>
    <t>regulation of binding</t>
  </si>
  <si>
    <t>GO:0045859</t>
  </si>
  <si>
    <t>regulation of protein kinase activity</t>
  </si>
  <si>
    <t>GO:0045597</t>
  </si>
  <si>
    <t>positive regulation of cell differentiation</t>
  </si>
  <si>
    <t>GO:0002790</t>
  </si>
  <si>
    <t>peptide secretion</t>
  </si>
  <si>
    <t>GO:0030072</t>
  </si>
  <si>
    <t>peptide hormone secretion</t>
  </si>
  <si>
    <t>GO:0021536</t>
  </si>
  <si>
    <t>diencephalon development</t>
  </si>
  <si>
    <t>GO:0048483</t>
  </si>
  <si>
    <t>autonomic nervous system development</t>
  </si>
  <si>
    <t>tags=60%, list=14%, signal=52%</t>
  </si>
  <si>
    <t>GO:0010939</t>
  </si>
  <si>
    <t>regulation of necrotic cell death</t>
  </si>
  <si>
    <t>GO:2000269</t>
  </si>
  <si>
    <t>regulation of fibroblast apoptotic process</t>
  </si>
  <si>
    <t>GO:0035567</t>
  </si>
  <si>
    <t>non-canonical Wnt signaling pathway</t>
  </si>
  <si>
    <t>tags=33%, list=14%, signal=29%</t>
  </si>
  <si>
    <t>GO:0098727</t>
  </si>
  <si>
    <t>maintenance of cell number</t>
  </si>
  <si>
    <t>tags=20%, list=9%, signal=18%</t>
  </si>
  <si>
    <t>GO:0048732</t>
  </si>
  <si>
    <t>gland development</t>
  </si>
  <si>
    <t>GO:0035239</t>
  </si>
  <si>
    <t>tube morphogenesis</t>
  </si>
  <si>
    <t>GO:0010942</t>
  </si>
  <si>
    <t>positive regulation of cell death</t>
  </si>
  <si>
    <t>tags=18%, list=12%, signal=16%</t>
  </si>
  <si>
    <t>GO:0010765</t>
  </si>
  <si>
    <t>positive regulation of sodium ion transport</t>
  </si>
  <si>
    <t>GO:0072273</t>
  </si>
  <si>
    <t>metanephric nephron morphogenesis</t>
  </si>
  <si>
    <t>GO:0002821</t>
  </si>
  <si>
    <t>positive regulation of adaptive immune response</t>
  </si>
  <si>
    <t>tags=38%, list=24%, signal=29%</t>
  </si>
  <si>
    <t>GO:0043271</t>
  </si>
  <si>
    <t>negative regulation of monoatomic ion transport</t>
  </si>
  <si>
    <t>tags=20%, list=10%, signal=19%</t>
  </si>
  <si>
    <t>GO:0023061</t>
  </si>
  <si>
    <t>signal release</t>
  </si>
  <si>
    <t>GO:0030857</t>
  </si>
  <si>
    <t>negative regulation of epithelial cell differentiation</t>
  </si>
  <si>
    <t>GO:0009725</t>
  </si>
  <si>
    <t>response to hormone</t>
  </si>
  <si>
    <t>GO:0046386</t>
  </si>
  <si>
    <t>deoxyribose phosphate catabolic process</t>
  </si>
  <si>
    <t>GO:0034765</t>
  </si>
  <si>
    <t>regulation of monoatomic ion transmembrane transport</t>
  </si>
  <si>
    <t>GO:0018212</t>
  </si>
  <si>
    <t>peptidyl-tyrosine modification</t>
  </si>
  <si>
    <t>tags=16%, list=11%, signal=14%</t>
  </si>
  <si>
    <t>GO:0048255</t>
  </si>
  <si>
    <t>mRNA stabilization</t>
  </si>
  <si>
    <t>GO:0001964</t>
  </si>
  <si>
    <t>startle response</t>
  </si>
  <si>
    <t>GO:0003209</t>
  </si>
  <si>
    <t>cardiac atrium morphogenesis</t>
  </si>
  <si>
    <t>tags=20%, list=4%, signal=19%</t>
  </si>
  <si>
    <t>GO:0003231</t>
  </si>
  <si>
    <t>cardiac ventricle development</t>
  </si>
  <si>
    <t>tags=22%, list=11%, signal=20%</t>
  </si>
  <si>
    <t>tags=19%, list=13%, signal=17%</t>
  </si>
  <si>
    <t>tags=14%, list=7%, signal=13%</t>
  </si>
  <si>
    <t>GO:0086003</t>
  </si>
  <si>
    <t>cardiac muscle cell contraction</t>
  </si>
  <si>
    <t>GO:0048736</t>
  </si>
  <si>
    <t>appendage development</t>
  </si>
  <si>
    <t>tags=30%, list=13%, signal=27%</t>
  </si>
  <si>
    <t>GO:0060173</t>
  </si>
  <si>
    <t>limb development</t>
  </si>
  <si>
    <t>tags=21%, list=13%, signal=18%</t>
  </si>
  <si>
    <t>GO:0043408</t>
  </si>
  <si>
    <t>regulation of MAPK cascade</t>
  </si>
  <si>
    <t>tags=50%, list=10%, signal=45%</t>
  </si>
  <si>
    <t>GO:0021702</t>
  </si>
  <si>
    <t>cerebellar Purkinje cell differentiation</t>
  </si>
  <si>
    <t>tags=60%, list=19%, signal=49%</t>
  </si>
  <si>
    <t>tags=29%, list=8%, signal=26%</t>
  </si>
  <si>
    <t>tags=19%, list=13%, signal=16%</t>
  </si>
  <si>
    <t>GO:0009611</t>
  </si>
  <si>
    <t>response to wounding</t>
  </si>
  <si>
    <t>tags=26%, list=17%, signal=22%</t>
  </si>
  <si>
    <t>GO:1902373</t>
  </si>
  <si>
    <t>negative regulation of mRNA catabolic process</t>
  </si>
  <si>
    <t>GO:0060415</t>
  </si>
  <si>
    <t>muscle tissue morphogenesis</t>
  </si>
  <si>
    <t>GO:0003283</t>
  </si>
  <si>
    <t>atrial septum development</t>
  </si>
  <si>
    <t>tags=25%, list=4%, signal=24%</t>
  </si>
  <si>
    <t>GO:0019228</t>
  </si>
  <si>
    <t>neuronal action potential</t>
  </si>
  <si>
    <t>tags=19%, list=11%, signal=17%</t>
  </si>
  <si>
    <t>GO:0006760</t>
  </si>
  <si>
    <t>folic acid-containing compound metabolic process</t>
  </si>
  <si>
    <t>GO:0045685</t>
  </si>
  <si>
    <t>regulation of glial cell differentiation</t>
  </si>
  <si>
    <t>GO:0060041</t>
  </si>
  <si>
    <t>retina development in camera-type eye</t>
  </si>
  <si>
    <t>tags=26%, list=9%, signal=24%</t>
  </si>
  <si>
    <t>tags=45%, list=5%, signal=43%</t>
  </si>
  <si>
    <t>GO:1905314</t>
  </si>
  <si>
    <t>semi-lunar valve development</t>
  </si>
  <si>
    <t>tags=28%, list=15%, signal=25%</t>
  </si>
  <si>
    <t>GO:0007519</t>
  </si>
  <si>
    <t>skeletal muscle tissue development</t>
  </si>
  <si>
    <t>GO:0032651</t>
  </si>
  <si>
    <t>regulation of interleukin-1 beta production</t>
  </si>
  <si>
    <t>GO:1904036</t>
  </si>
  <si>
    <t>negative regulation of epithelial cell apoptotic process</t>
  </si>
  <si>
    <t>GO:0045880</t>
  </si>
  <si>
    <t>positive regulation of smoothened signaling pathway</t>
  </si>
  <si>
    <t>GO:0044057</t>
  </si>
  <si>
    <t>regulation of system process</t>
  </si>
  <si>
    <t>GO:2000179</t>
  </si>
  <si>
    <t>positive regulation of neural precursor cell proliferation</t>
  </si>
  <si>
    <t>GO:0070670</t>
  </si>
  <si>
    <t>response to interleukin-4</t>
  </si>
  <si>
    <t>GO:0001666</t>
  </si>
  <si>
    <t>response to hypoxia</t>
  </si>
  <si>
    <t>GO:0043009</t>
  </si>
  <si>
    <t>chordate embryonic development</t>
  </si>
  <si>
    <t>GO:0072132</t>
  </si>
  <si>
    <t>mesenchyme morphogenesis</t>
  </si>
  <si>
    <t>GO:2000177</t>
  </si>
  <si>
    <t>regulation of neural precursor cell proliferation</t>
  </si>
  <si>
    <t>tags=31%, list=13%, signal=27%</t>
  </si>
  <si>
    <t>GO:0062099</t>
  </si>
  <si>
    <t>negative regulation of programmed necrotic cell death</t>
  </si>
  <si>
    <t>GO:0051968</t>
  </si>
  <si>
    <t>positive regulation of synaptic transmission, glutamatergic</t>
  </si>
  <si>
    <t>GO:0031114</t>
  </si>
  <si>
    <t>regulation of microtubule depolymerization</t>
  </si>
  <si>
    <t>tags=42%, list=15%, signal=35%</t>
  </si>
  <si>
    <t>GO:0043524</t>
  </si>
  <si>
    <t>negative regulation of neuron apoptotic process</t>
  </si>
  <si>
    <t>GO:0006865</t>
  </si>
  <si>
    <t>amino acid transport</t>
  </si>
  <si>
    <t>GO:0009913</t>
  </si>
  <si>
    <t>epidermal cell differentiation</t>
  </si>
  <si>
    <t>GO:0040013</t>
  </si>
  <si>
    <t>negative regulation of locomotion</t>
  </si>
  <si>
    <t>tags=32%, list=16%, signal=28%</t>
  </si>
  <si>
    <t>GO:0140112</t>
  </si>
  <si>
    <t>extracellular vesicle biogenesis</t>
  </si>
  <si>
    <t>tags=50%, list=15%, signal=42%</t>
  </si>
  <si>
    <t>GO:0032986</t>
  </si>
  <si>
    <t>protein-DNA complex disassembly</t>
  </si>
  <si>
    <t>GO:0015800</t>
  </si>
  <si>
    <t>acidic amino acid transport</t>
  </si>
  <si>
    <t>GO:0035315</t>
  </si>
  <si>
    <t>hair cell differentiation</t>
  </si>
  <si>
    <t>GO:0048644</t>
  </si>
  <si>
    <t>muscle organ morphogenesis</t>
  </si>
  <si>
    <t>GO:0046545</t>
  </si>
  <si>
    <t>development of primary female sexual characteristics</t>
  </si>
  <si>
    <t>tags=12%, list=4%, signal=12%</t>
  </si>
  <si>
    <t>GO:1903670</t>
  </si>
  <si>
    <t>regulation of sprouting angiogenesis</t>
  </si>
  <si>
    <t>tags=33%, list=10%, signal=30%</t>
  </si>
  <si>
    <t>GO:0071353</t>
  </si>
  <si>
    <t>cellular response to interleukin-4</t>
  </si>
  <si>
    <t>tags=25%, list=10%, signal=23%</t>
  </si>
  <si>
    <t>GO:0034643</t>
  </si>
  <si>
    <t>establishment of mitochondrion localization, microtubule-mediated</t>
  </si>
  <si>
    <t>GO:0047497</t>
  </si>
  <si>
    <t>mitochondrion transport along microtubule</t>
  </si>
  <si>
    <t>GO:0048025</t>
  </si>
  <si>
    <t>negative regulation of mRNA splicing, via spliceosome</t>
  </si>
  <si>
    <t>GO:0050686</t>
  </si>
  <si>
    <t>negative regulation of mRNA processing</t>
  </si>
  <si>
    <t>GO:0050829</t>
  </si>
  <si>
    <t>defense response to Gram-negative bacterium</t>
  </si>
  <si>
    <t>tags=45%, list=13%, signal=40%</t>
  </si>
  <si>
    <t>GO:0009116</t>
  </si>
  <si>
    <t>nucleoside metabolic process</t>
  </si>
  <si>
    <t>GO:0120162</t>
  </si>
  <si>
    <t>positive regulation of cold-induced thermogenesis</t>
  </si>
  <si>
    <t>GO:0060251</t>
  </si>
  <si>
    <t>regulation of glial cell proliferation</t>
  </si>
  <si>
    <t>tags=43%, list=16%, signal=36%</t>
  </si>
  <si>
    <t>GO:0018108</t>
  </si>
  <si>
    <t>peptidyl-tyrosine phosphorylation</t>
  </si>
  <si>
    <t>tags=15%, list=11%, signal=14%</t>
  </si>
  <si>
    <t>GO:0009607</t>
  </si>
  <si>
    <t>response to biotic stimulus</t>
  </si>
  <si>
    <t>GO:0001654</t>
  </si>
  <si>
    <t>eye development</t>
  </si>
  <si>
    <t>GO:0150063</t>
  </si>
  <si>
    <t>visual system development</t>
  </si>
  <si>
    <t>GO:0032870</t>
  </si>
  <si>
    <t>cellular response to hormone stimulus</t>
  </si>
  <si>
    <t>tags=13%, list=10%, signal=12%</t>
  </si>
  <si>
    <t>GO:0009792</t>
  </si>
  <si>
    <t>embryo development ending in birth or egg hatching</t>
  </si>
  <si>
    <t>GO:0050727</t>
  </si>
  <si>
    <t>regulation of inflammatory response</t>
  </si>
  <si>
    <t>GO:0044346</t>
  </si>
  <si>
    <t>fibroblast apoptotic process</t>
  </si>
  <si>
    <t>GO:0009954</t>
  </si>
  <si>
    <t>proximal/distal pattern formation</t>
  </si>
  <si>
    <t>GO:0042594</t>
  </si>
  <si>
    <t>response to starvation</t>
  </si>
  <si>
    <t>GO:1903312</t>
  </si>
  <si>
    <t>negative regulation of mRNA metabolic process</t>
  </si>
  <si>
    <t>tags=32%, list=18%, signal=26%</t>
  </si>
  <si>
    <t>tags=33%, list=13%, signal=29%</t>
  </si>
  <si>
    <t>GO:0021515</t>
  </si>
  <si>
    <t>cell differentiation in spinal cord</t>
  </si>
  <si>
    <t>GO:0071887</t>
  </si>
  <si>
    <t>leukocyte apoptotic process</t>
  </si>
  <si>
    <t>GO:1901888</t>
  </si>
  <si>
    <t>regulation of cell junction assembly</t>
  </si>
  <si>
    <t>tags=27%, list=19%, signal=22%</t>
  </si>
  <si>
    <t>GO:0044782</t>
  </si>
  <si>
    <t>cilium organization</t>
  </si>
  <si>
    <t>GO:0021535</t>
  </si>
  <si>
    <t>cell migration in hindbrain</t>
  </si>
  <si>
    <t>GO:0043207</t>
  </si>
  <si>
    <t>response to external biotic stimulus</t>
  </si>
  <si>
    <t>GO:0051707</t>
  </si>
  <si>
    <t>response to other organism</t>
  </si>
  <si>
    <t>GO:0050850</t>
  </si>
  <si>
    <t>positive regulation of calcium-mediated signaling</t>
  </si>
  <si>
    <t>GO:0050771</t>
  </si>
  <si>
    <t>negative regulation of axonogenesis</t>
  </si>
  <si>
    <t>tags=39%, list=16%, signal=33%</t>
  </si>
  <si>
    <t>GO:0007026</t>
  </si>
  <si>
    <t>negative regulation of microtubule depolymerization</t>
  </si>
  <si>
    <t>tags=43%, list=15%, signal=37%</t>
  </si>
  <si>
    <t>GO:0003407</t>
  </si>
  <si>
    <t>neural retina development</t>
  </si>
  <si>
    <t>GO:0007286</t>
  </si>
  <si>
    <t>spermatid development</t>
  </si>
  <si>
    <t>tags=36%, list=23%, signal=28%</t>
  </si>
  <si>
    <t>tags=29%, list=20%, signal=24%</t>
  </si>
  <si>
    <t>GO:0021983</t>
  </si>
  <si>
    <t>pituitary gland development</t>
  </si>
  <si>
    <t>GO:0002819</t>
  </si>
  <si>
    <t>regulation of adaptive immune response</t>
  </si>
  <si>
    <t>GO:0032496</t>
  </si>
  <si>
    <t>response to lipopolysaccharide</t>
  </si>
  <si>
    <t>GO:0008585</t>
  </si>
  <si>
    <t>female gonad development</t>
  </si>
  <si>
    <t>GO:0022898</t>
  </si>
  <si>
    <t>regulation of transmembrane transporter activity</t>
  </si>
  <si>
    <t>GO:0032409</t>
  </si>
  <si>
    <t>regulation of transporter activity</t>
  </si>
  <si>
    <t>GO:0008285</t>
  </si>
  <si>
    <t>negative regulation of cell population proliferation</t>
  </si>
  <si>
    <t>GO:0060914</t>
  </si>
  <si>
    <t>heart formation</t>
  </si>
  <si>
    <t>tags=40%, list=9%, signal=36%</t>
  </si>
  <si>
    <t>tags=22%, list=10%, signal=20%</t>
  </si>
  <si>
    <t>GO:1902074</t>
  </si>
  <si>
    <t>response to salt</t>
  </si>
  <si>
    <t>tags=31%, list=15%, signal=27%</t>
  </si>
  <si>
    <t>GO:0070102</t>
  </si>
  <si>
    <t>interleukin-6-mediated signaling pathway</t>
  </si>
  <si>
    <t>tags=30%, list=3%, signal=29%</t>
  </si>
  <si>
    <t>GO:0002028</t>
  </si>
  <si>
    <t>regulation of sodium ion transport</t>
  </si>
  <si>
    <t>GO:0051963</t>
  </si>
  <si>
    <t>regulation of synapse assembly</t>
  </si>
  <si>
    <t>GO:0048545</t>
  </si>
  <si>
    <t>response to steroid hormone</t>
  </si>
  <si>
    <t>GO:0002521</t>
  </si>
  <si>
    <t>leukocyte differentiation</t>
  </si>
  <si>
    <t>GO:0030155</t>
  </si>
  <si>
    <t>regulation of cell adhesion</t>
  </si>
  <si>
    <t>GO:0099172</t>
  </si>
  <si>
    <t>presynapse organization</t>
  </si>
  <si>
    <t>GO:0036003</t>
  </si>
  <si>
    <t>positive regulation of transcription from RNA polymerase II promoter in response to stress</t>
  </si>
  <si>
    <t>tags=36%, list=6%, signal=34%</t>
  </si>
  <si>
    <t>GO:0000165</t>
  </si>
  <si>
    <t>MAPK cascade</t>
  </si>
  <si>
    <t>GO:0061098</t>
  </si>
  <si>
    <t>positive regulation of protein tyrosine kinase activity</t>
  </si>
  <si>
    <t>tags=46%, list=11%, signal=41%</t>
  </si>
  <si>
    <t>GO:0072348</t>
  </si>
  <si>
    <t>sulfur compound transport</t>
  </si>
  <si>
    <t>GO:0046473</t>
  </si>
  <si>
    <t>phosphatidic acid metabolic process</t>
  </si>
  <si>
    <t>GO:0031112</t>
  </si>
  <si>
    <t>positive regulation of microtubule polymerization or depolymerization</t>
  </si>
  <si>
    <t>GO:0019233</t>
  </si>
  <si>
    <t>sensory perception of pain</t>
  </si>
  <si>
    <t>GO:0042471</t>
  </si>
  <si>
    <t>ear morphogenesis</t>
  </si>
  <si>
    <t>GO:0035282</t>
  </si>
  <si>
    <t>segmentation</t>
  </si>
  <si>
    <t>GO:0060042</t>
  </si>
  <si>
    <t>retina morphogenesis in camera-type eye</t>
  </si>
  <si>
    <t>GO:0060411</t>
  </si>
  <si>
    <t>cardiac septum morphogenesis</t>
  </si>
  <si>
    <t>tags=27%, list=11%, signal=24%</t>
  </si>
  <si>
    <t>GO:0043433</t>
  </si>
  <si>
    <t>negative regulation of DNA-binding transcription factor activity</t>
  </si>
  <si>
    <t>GO:0060271</t>
  </si>
  <si>
    <t>cilium assembly</t>
  </si>
  <si>
    <t>GO:0030073</t>
  </si>
  <si>
    <t>insulin secretion</t>
  </si>
  <si>
    <t>GO:0042249</t>
  </si>
  <si>
    <t>establishment of planar polarity of embryonic epithelium</t>
  </si>
  <si>
    <t>GO:0140236</t>
  </si>
  <si>
    <t>translation at presynapse</t>
  </si>
  <si>
    <t>GO:0042472</t>
  </si>
  <si>
    <t>inner ear morphogenesis</t>
  </si>
  <si>
    <t>GO:0003073</t>
  </si>
  <si>
    <t>regulation of systemic arterial blood pressure</t>
  </si>
  <si>
    <t>GO:0032652</t>
  </si>
  <si>
    <t>regulation of interleukin-1 production</t>
  </si>
  <si>
    <t>GO:1901385</t>
  </si>
  <si>
    <t>regulation of voltage-gated calcium channel activity</t>
  </si>
  <si>
    <t>GO:0001954</t>
  </si>
  <si>
    <t>positive regulation of cell-matrix adhesion</t>
  </si>
  <si>
    <t>GO:0035107</t>
  </si>
  <si>
    <t>appendage morphogenesis</t>
  </si>
  <si>
    <t>GO:0035108</t>
  </si>
  <si>
    <t>limb morphogenesis</t>
  </si>
  <si>
    <t>GO:0030178</t>
  </si>
  <si>
    <t>negative regulation of Wnt signaling pathway</t>
  </si>
  <si>
    <t>GO:0001736</t>
  </si>
  <si>
    <t>establishment of planar polarity</t>
  </si>
  <si>
    <t>tags=29%, list=14%, signal=25%</t>
  </si>
  <si>
    <t>GO:0007164</t>
  </si>
  <si>
    <t>establishment of tissue polarity</t>
  </si>
  <si>
    <t>tags=45%, list=15%, signal=39%</t>
  </si>
  <si>
    <t>GO:1901215</t>
  </si>
  <si>
    <t>negative regulation of neuron death</t>
  </si>
  <si>
    <t>GO:0003197</t>
  </si>
  <si>
    <t>endocardial cushion development</t>
  </si>
  <si>
    <t>GO:0050848</t>
  </si>
  <si>
    <t>regulation of calcium-mediated signaling</t>
  </si>
  <si>
    <t>GO:0070265</t>
  </si>
  <si>
    <t>necrotic cell death</t>
  </si>
  <si>
    <t>GO:0009219</t>
  </si>
  <si>
    <t>pyrimidine deoxyribonucleotide metabolic process</t>
  </si>
  <si>
    <t>GO:0048738</t>
  </si>
  <si>
    <t>cardiac muscle tissue development</t>
  </si>
  <si>
    <t>GO:0021904</t>
  </si>
  <si>
    <t>dorsal/ventral neural tube patterning</t>
  </si>
  <si>
    <t>GO:0031663</t>
  </si>
  <si>
    <t>lipopolysaccharide-mediated signaling pathway</t>
  </si>
  <si>
    <t>GO:0001556</t>
  </si>
  <si>
    <t>oocyte maturation</t>
  </si>
  <si>
    <t>tags=29%, list=10%, signal=27%</t>
  </si>
  <si>
    <t>GO:0048515</t>
  </si>
  <si>
    <t>spermatid differentiation</t>
  </si>
  <si>
    <t>GO:0032412</t>
  </si>
  <si>
    <t>regulation of monoatomic ion transmembrane transporter activity</t>
  </si>
  <si>
    <t>GO:0014706</t>
  </si>
  <si>
    <t>striated muscle tissue development</t>
  </si>
  <si>
    <t>GO:0120254</t>
  </si>
  <si>
    <t>olefinic compound metabolic process</t>
  </si>
  <si>
    <t>GO:0009119</t>
  </si>
  <si>
    <t>ribonucleoside metabolic process</t>
  </si>
  <si>
    <t>GO:0000578</t>
  </si>
  <si>
    <t>embryonic axis specification</t>
  </si>
  <si>
    <t>GO:0031100</t>
  </si>
  <si>
    <t>animal organ regeneration</t>
  </si>
  <si>
    <t>GO:0061333</t>
  </si>
  <si>
    <t>renal tubule morphogenesis</t>
  </si>
  <si>
    <t>GO:0045833</t>
  </si>
  <si>
    <t>negative regulation of lipid metabolic process</t>
  </si>
  <si>
    <t>GO:0002440</t>
  </si>
  <si>
    <t>production of molecular mediator of immune response</t>
  </si>
  <si>
    <t>tags=22%, list=13%, signal=19%</t>
  </si>
  <si>
    <t>GO:0060669</t>
  </si>
  <si>
    <t>embryonic placenta morphogenesis</t>
  </si>
  <si>
    <t>tags=31%, list=4%, signal=30%</t>
  </si>
  <si>
    <t>GO:0021694</t>
  </si>
  <si>
    <t>cerebellar Purkinje cell layer formation</t>
  </si>
  <si>
    <t>GO:0033559</t>
  </si>
  <si>
    <t>unsaturated fatty acid metabolic process</t>
  </si>
  <si>
    <t>GO:0003206</t>
  </si>
  <si>
    <t>cardiac chamber morphogenesis</t>
  </si>
  <si>
    <t>tags=24%, list=11%, signal=21%</t>
  </si>
  <si>
    <t>GO:0035082</t>
  </si>
  <si>
    <t>axoneme assembly</t>
  </si>
  <si>
    <t>tags=35%, list=15%, signal=30%</t>
  </si>
  <si>
    <t>GO:0032760</t>
  </si>
  <si>
    <t>positive regulation of tumor necrosis factor production</t>
  </si>
  <si>
    <t>GO:1903557</t>
  </si>
  <si>
    <t>positive regulation of tumor necrosis factor superfamily cytokine production</t>
  </si>
  <si>
    <t>tags=12%, list=7%, signal=11%</t>
  </si>
  <si>
    <t>GO:0060485</t>
  </si>
  <si>
    <t>mesenchyme development</t>
  </si>
  <si>
    <t>tags=38%, list=21%, signal=30%</t>
  </si>
  <si>
    <t>GO:0005979</t>
  </si>
  <si>
    <t>regulation of glycogen biosynthetic process</t>
  </si>
  <si>
    <t>GO:0010962</t>
  </si>
  <si>
    <t>regulation of glucan biosynthetic process</t>
  </si>
  <si>
    <t>GO:0032101</t>
  </si>
  <si>
    <t>regulation of response to external stimulus</t>
  </si>
  <si>
    <t>GO:0060047</t>
  </si>
  <si>
    <t>heart contraction</t>
  </si>
  <si>
    <t>GO:0046112</t>
  </si>
  <si>
    <t>nucleobase biosynthetic process</t>
  </si>
  <si>
    <t>tags=57%, list=20%, signal=46%</t>
  </si>
  <si>
    <t>GO:0098885</t>
  </si>
  <si>
    <t>modification of postsynaptic actin cytoskeleton</t>
  </si>
  <si>
    <t>tags=36%, list=13%, signal=31%</t>
  </si>
  <si>
    <t>GO:0002824</t>
  </si>
  <si>
    <t>positive regulation of adaptive immune response based on somatic recombination of immune receptors built from immunoglobulin superfamily domains</t>
  </si>
  <si>
    <t>GO:1901657</t>
  </si>
  <si>
    <t>glycosyl compound metabolic process</t>
  </si>
  <si>
    <t>GO:0072091</t>
  </si>
  <si>
    <t>regulation of stem cell proliferation</t>
  </si>
  <si>
    <t>tags=26%, list=13%, signal=23%</t>
  </si>
  <si>
    <t>GO:0060972</t>
  </si>
  <si>
    <t>left/right pattern formation</t>
  </si>
  <si>
    <t>GO:0072080</t>
  </si>
  <si>
    <t>nephron tubule development</t>
  </si>
  <si>
    <t>GO:0042060</t>
  </si>
  <si>
    <t>wound healing</t>
  </si>
  <si>
    <t>tags=20%, list=11%, signal=18%</t>
  </si>
  <si>
    <t>GO:1904019</t>
  </si>
  <si>
    <t>epithelial cell apoptotic process</t>
  </si>
  <si>
    <t>tags=29%, list=15%, signal=25%</t>
  </si>
  <si>
    <t>GO:0046649</t>
  </si>
  <si>
    <t>lymphocyte activation</t>
  </si>
  <si>
    <t>tags=21%, list=14%, signal=19%</t>
  </si>
  <si>
    <t>GO:0007200</t>
  </si>
  <si>
    <t>phospholipase C-activating G protein-coupled receptor signaling pathway</t>
  </si>
  <si>
    <t>GO:0045787</t>
  </si>
  <si>
    <t>positive regulation of cell cycle</t>
  </si>
  <si>
    <t>GO:0048713</t>
  </si>
  <si>
    <t>regulation of oligodendrocyte differentiation</t>
  </si>
  <si>
    <t>tags=22%, list=8%, signal=20%</t>
  </si>
  <si>
    <t>GO:2001237</t>
  </si>
  <si>
    <t>negative regulation of extrinsic apoptotic signaling pathway</t>
  </si>
  <si>
    <t>tags=24%, list=15%, signal=21%</t>
  </si>
  <si>
    <t>GO:0002822</t>
  </si>
  <si>
    <t>regulation of adaptive immune response based on somatic recombination of immune receptors built from immunoglobulin superfamily domains</t>
  </si>
  <si>
    <t>GO:1904862</t>
  </si>
  <si>
    <t>inhibitory synapse assembly</t>
  </si>
  <si>
    <t>tags=35%, list=20%, signal=28%</t>
  </si>
  <si>
    <t>GO:0042307</t>
  </si>
  <si>
    <t>positive regulation of protein import into nucleus</t>
  </si>
  <si>
    <t>GO:0048872</t>
  </si>
  <si>
    <t>homeostasis of number of cells</t>
  </si>
  <si>
    <t>GO:0008016</t>
  </si>
  <si>
    <t>regulation of heart contraction</t>
  </si>
  <si>
    <t>GO:2000113</t>
  </si>
  <si>
    <t>negative regulation of cellular macromolecule biosynthetic process</t>
  </si>
  <si>
    <t>tags=5%, list=1%, signal=5%</t>
  </si>
  <si>
    <t>GO:0051646</t>
  </si>
  <si>
    <t>mitochondrion localization</t>
  </si>
  <si>
    <t>GO:0071222</t>
  </si>
  <si>
    <t>cellular response to lipopolysaccharide</t>
  </si>
  <si>
    <t>GO:0071216</t>
  </si>
  <si>
    <t>cellular response to biotic stimulus</t>
  </si>
  <si>
    <t>GO:0031668</t>
  </si>
  <si>
    <t>cellular response to extracellular stimulus</t>
  </si>
  <si>
    <t>tags=14%, list=9%, signal=13%</t>
  </si>
  <si>
    <t>GO:1902369</t>
  </si>
  <si>
    <t>negative regulation of RNA catabolic process</t>
  </si>
  <si>
    <t>tags=17%, list=0%, signal=17%</t>
  </si>
  <si>
    <t>GO:0009953</t>
  </si>
  <si>
    <t>dorsal/ventral pattern formation</t>
  </si>
  <si>
    <t>GO:0007389</t>
  </si>
  <si>
    <t>pattern specification process</t>
  </si>
  <si>
    <t>tags=38%, list=11%, signal=34%</t>
  </si>
  <si>
    <t>GO:0010466</t>
  </si>
  <si>
    <t>negative regulation of peptidase activity</t>
  </si>
  <si>
    <t>GO:0050772</t>
  </si>
  <si>
    <t>positive regulation of axonogenesis</t>
  </si>
  <si>
    <t>tags=26%, list=10%, signal=24%</t>
  </si>
  <si>
    <t>tags=12%, list=6%, signal=12%</t>
  </si>
  <si>
    <t>GO:0009994</t>
  </si>
  <si>
    <t>oocyte differentiation</t>
  </si>
  <si>
    <t>tags=48%, list=21%, signal=38%</t>
  </si>
  <si>
    <t>GO:0030534</t>
  </si>
  <si>
    <t>adult behavior</t>
  </si>
  <si>
    <t>GO:0031669</t>
  </si>
  <si>
    <t>cellular response to nutrient levels</t>
  </si>
  <si>
    <t>GO:0034220</t>
  </si>
  <si>
    <t>monoatomic ion transmembrane transport</t>
  </si>
  <si>
    <t>GO:0090288</t>
  </si>
  <si>
    <t>negative regulation of cellular response to growth factor stimulus</t>
  </si>
  <si>
    <t>tags=27%, list=14%, signal=23%</t>
  </si>
  <si>
    <t>GO:0009264</t>
  </si>
  <si>
    <t>deoxyribonucleotide catabolic process</t>
  </si>
  <si>
    <t>tags=27%, list=5%, signal=26%</t>
  </si>
  <si>
    <t>GO:0043542</t>
  </si>
  <si>
    <t>endothelial cell migration</t>
  </si>
  <si>
    <t>GO:0007628</t>
  </si>
  <si>
    <t>adult walking behavior</t>
  </si>
  <si>
    <t>tags=45%, list=17%, signal=38%</t>
  </si>
  <si>
    <t>GO:0048806</t>
  </si>
  <si>
    <t>genitalia development</t>
  </si>
  <si>
    <t>tags=31%, list=14%, signal=27%</t>
  </si>
  <si>
    <t>GO:0071392</t>
  </si>
  <si>
    <t>cellular response to estradiol stimulus</t>
  </si>
  <si>
    <t>tags=45%, list=9%, signal=41%</t>
  </si>
  <si>
    <t>tags=13%, list=7%, signal=12%</t>
  </si>
  <si>
    <t>GO:0002761</t>
  </si>
  <si>
    <t>regulation of myeloid leukocyte differentiation</t>
  </si>
  <si>
    <t>GO:0002183</t>
  </si>
  <si>
    <t>cytoplasmic translational initiation</t>
  </si>
  <si>
    <t>GO:0051338</t>
  </si>
  <si>
    <t>regulation of transferase activity</t>
  </si>
  <si>
    <t>tags=18%, list=13%, signal=17%</t>
  </si>
  <si>
    <t>tags=30%, list=11%, signal=26%</t>
  </si>
  <si>
    <t>GO:0001667</t>
  </si>
  <si>
    <t>ameboidal-type cell migration</t>
  </si>
  <si>
    <t>GO:0140241</t>
  </si>
  <si>
    <t>translation at synapse</t>
  </si>
  <si>
    <t>GO:0140242</t>
  </si>
  <si>
    <t>translation at postsynapse</t>
  </si>
  <si>
    <t>GO:0034763</t>
  </si>
  <si>
    <t>negative regulation of transmembrane transport</t>
  </si>
  <si>
    <t>GO:0048566</t>
  </si>
  <si>
    <t>embryonic digestive tract development</t>
  </si>
  <si>
    <t>GO:0033028</t>
  </si>
  <si>
    <t>myeloid cell apoptotic process</t>
  </si>
  <si>
    <t>tags=37%, list=12%, signal=33%</t>
  </si>
  <si>
    <t>GO:0043434</t>
  </si>
  <si>
    <t>response to peptide hormone</t>
  </si>
  <si>
    <t>tags=12%, list=9%, signal=11%</t>
  </si>
  <si>
    <t>GO:0030514</t>
  </si>
  <si>
    <t>negative regulation of BMP signaling pathway</t>
  </si>
  <si>
    <t>tags=38%, list=14%, signal=32%</t>
  </si>
  <si>
    <t>tags=69%, list=34%, signal=46%</t>
  </si>
  <si>
    <t>GO:0002705</t>
  </si>
  <si>
    <t>positive regulation of leukocyte mediated immunity</t>
  </si>
  <si>
    <t>tags=22%, list=15%, signal=19%</t>
  </si>
  <si>
    <t>GO:0007368</t>
  </si>
  <si>
    <t>determination of left/right symmetry</t>
  </si>
  <si>
    <t>tags=40%, list=23%, signal=31%</t>
  </si>
  <si>
    <t>GO:0009267</t>
  </si>
  <si>
    <t>cellular response to starvation</t>
  </si>
  <si>
    <t>GO:0001959</t>
  </si>
  <si>
    <t>regulation of cytokine-mediated signaling pathway</t>
  </si>
  <si>
    <t>tags=45%, list=19%, signal=37%</t>
  </si>
  <si>
    <t>tags=37%, list=14%, signal=32%</t>
  </si>
  <si>
    <t>GO:1903131</t>
  </si>
  <si>
    <t>mononuclear cell differentiation</t>
  </si>
  <si>
    <t>GO:0032731</t>
  </si>
  <si>
    <t>positive regulation of interleukin-1 beta production</t>
  </si>
  <si>
    <t>GO:0007606</t>
  </si>
  <si>
    <t>sensory perception of chemical stimulus</t>
  </si>
  <si>
    <t>GO:0007229</t>
  </si>
  <si>
    <t>integrin-mediated signaling pathway</t>
  </si>
  <si>
    <t>tags=33%, list=15%, signal=28%</t>
  </si>
  <si>
    <t>GO:0043270</t>
  </si>
  <si>
    <t>positive regulation of monoatomic ion transport</t>
  </si>
  <si>
    <t>GO:0001662</t>
  </si>
  <si>
    <t>behavioral fear response</t>
  </si>
  <si>
    <t>GO:0002209</t>
  </si>
  <si>
    <t>behavioral defense response</t>
  </si>
  <si>
    <t>tags=30%, list=19%, signal=25%</t>
  </si>
  <si>
    <t>tags=36%, list=5%, signal=34%</t>
  </si>
  <si>
    <t>GO:0050803</t>
  </si>
  <si>
    <t>regulation of synapse structure or activity</t>
  </si>
  <si>
    <t>GO:0032612</t>
  </si>
  <si>
    <t>interleukin-1 production</t>
  </si>
  <si>
    <t>GO:0007163</t>
  </si>
  <si>
    <t>establishment or maintenance of cell polarity</t>
  </si>
  <si>
    <t>GO:0060759</t>
  </si>
  <si>
    <t>regulation of response to cytokine stimulus</t>
  </si>
  <si>
    <t>GO:0060711</t>
  </si>
  <si>
    <t>labyrinthine layer development</t>
  </si>
  <si>
    <t>GO:0043254</t>
  </si>
  <si>
    <t>regulation of protein-containing complex assembly</t>
  </si>
  <si>
    <t>tags=25%, list=18%, signal=21%</t>
  </si>
  <si>
    <t>GO:0009081</t>
  </si>
  <si>
    <t>branched-chain amino acid metabolic process</t>
  </si>
  <si>
    <t>GO:0009083</t>
  </si>
  <si>
    <t>branched-chain amino acid catabolic process</t>
  </si>
  <si>
    <t>GO:0048525</t>
  </si>
  <si>
    <t>negative regulation of viral process</t>
  </si>
  <si>
    <t>GO:0001568</t>
  </si>
  <si>
    <t>blood vessel development</t>
  </si>
  <si>
    <t>GO:0010717</t>
  </si>
  <si>
    <t>regulation of epithelial to mesenchymal transition</t>
  </si>
  <si>
    <t>tags=14%, list=3%, signal=13%</t>
  </si>
  <si>
    <t>GO:0045088</t>
  </si>
  <si>
    <t>regulation of innate immune response</t>
  </si>
  <si>
    <t>GO:0008630</t>
  </si>
  <si>
    <t>intrinsic apoptotic signaling pathway in response to DNA damage</t>
  </si>
  <si>
    <t>GO:0072332</t>
  </si>
  <si>
    <t>intrinsic apoptotic signaling pathway by p53 class mediator</t>
  </si>
  <si>
    <t>tags=30%, list=16%, signal=25%</t>
  </si>
  <si>
    <t>GO:0042303</t>
  </si>
  <si>
    <t>molting cycle</t>
  </si>
  <si>
    <t>GO:0042633</t>
  </si>
  <si>
    <t>hair cycle</t>
  </si>
  <si>
    <t>GO:0051654</t>
  </si>
  <si>
    <t>establishment of mitochondrion localization</t>
  </si>
  <si>
    <t>tags=36%, list=13%, signal=32%</t>
  </si>
  <si>
    <t>GO:0007616</t>
  </si>
  <si>
    <t>long-term memory</t>
  </si>
  <si>
    <t>GO:0070050</t>
  </si>
  <si>
    <t>neuron cellular homeostasis</t>
  </si>
  <si>
    <t>GO:0060039</t>
  </si>
  <si>
    <t>pericardium development</t>
  </si>
  <si>
    <t>tags=38%, list=9%, signal=35%</t>
  </si>
  <si>
    <t>tags=40%, list=7%, signal=37%</t>
  </si>
  <si>
    <t>GO:0042491</t>
  </si>
  <si>
    <t>inner ear auditory receptor cell differentiation</t>
  </si>
  <si>
    <t>tags=14%, list=2%, signal=13%</t>
  </si>
  <si>
    <t>GO:0022038</t>
  </si>
  <si>
    <t>corpus callosum development</t>
  </si>
  <si>
    <t>tags=24%, list=4%, signal=23%</t>
  </si>
  <si>
    <t>tags=50%, list=17%, signal=42%</t>
  </si>
  <si>
    <t>GO:1904062</t>
  </si>
  <si>
    <t>regulation of monoatomic cation transmembrane transport</t>
  </si>
  <si>
    <t>tags=25%, list=14%, signal=22%</t>
  </si>
  <si>
    <t>GO:0002089</t>
  </si>
  <si>
    <t>lens morphogenesis in camera-type eye</t>
  </si>
  <si>
    <t>GO:0071496</t>
  </si>
  <si>
    <t>cellular response to external stimulus</t>
  </si>
  <si>
    <t>GO:0001775</t>
  </si>
  <si>
    <t>cell activation</t>
  </si>
  <si>
    <t>GO:0002831</t>
  </si>
  <si>
    <t>regulation of response to biotic stimulus</t>
  </si>
  <si>
    <t>tags=18%, list=11%, signal=16%</t>
  </si>
  <si>
    <t>GO:0003002</t>
  </si>
  <si>
    <t>regionalization</t>
  </si>
  <si>
    <t>GO:0090314</t>
  </si>
  <si>
    <t>positive regulation of protein targeting to membrane</t>
  </si>
  <si>
    <t>GO:0060993</t>
  </si>
  <si>
    <t>kidney morphogenesis</t>
  </si>
  <si>
    <t>GO:0007611</t>
  </si>
  <si>
    <t>learning or memory</t>
  </si>
  <si>
    <t>GO:0007274</t>
  </si>
  <si>
    <t>neuromuscular synaptic transmission</t>
  </si>
  <si>
    <t>tags=30%, list=4%, signal=29%</t>
  </si>
  <si>
    <t>GO:2000209</t>
  </si>
  <si>
    <t>regulation of anoikis</t>
  </si>
  <si>
    <t>tags=34%, list=16%, signal=29%</t>
  </si>
  <si>
    <t>GO:0006509</t>
  </si>
  <si>
    <t>membrane protein ectodomain proteolysis</t>
  </si>
  <si>
    <t>tags=17%, list=11%, signal=16%</t>
  </si>
  <si>
    <t>GO:0030509</t>
  </si>
  <si>
    <t>BMP signaling pathway</t>
  </si>
  <si>
    <t>tags=33%, list=11%, signal=29%</t>
  </si>
  <si>
    <t>GO:0071772</t>
  </si>
  <si>
    <t>response to BMP</t>
  </si>
  <si>
    <t>GO:0071773</t>
  </si>
  <si>
    <t>cellular response to BMP stimulus</t>
  </si>
  <si>
    <t>GO:0048592</t>
  </si>
  <si>
    <t>eye morphogenesis</t>
  </si>
  <si>
    <t>GO:0003012</t>
  </si>
  <si>
    <t>muscle system process</t>
  </si>
  <si>
    <t>GO:0009129</t>
  </si>
  <si>
    <t>pyrimidine nucleoside monophosphate metabolic process</t>
  </si>
  <si>
    <t>GO:0002708</t>
  </si>
  <si>
    <t>positive regulation of lymphocyte mediated immunity</t>
  </si>
  <si>
    <t>GO:0070227</t>
  </si>
  <si>
    <t>lymphocyte apoptotic process</t>
  </si>
  <si>
    <t>tags=32%, list=7%, signal=30%</t>
  </si>
  <si>
    <t>tags=55%, list=18%, signal=45%</t>
  </si>
  <si>
    <t>GO:0034762</t>
  </si>
  <si>
    <t>regulation of transmembrane transport</t>
  </si>
  <si>
    <t>GO:0048015</t>
  </si>
  <si>
    <t>phosphatidylinositol-mediated signaling</t>
  </si>
  <si>
    <t>GO:0048017</t>
  </si>
  <si>
    <t>inositol lipid-mediated signaling</t>
  </si>
  <si>
    <t>GO:0045920</t>
  </si>
  <si>
    <t>negative regulation of exocytosis</t>
  </si>
  <si>
    <t>GO:0070633</t>
  </si>
  <si>
    <t>transepithelial transport</t>
  </si>
  <si>
    <t>tags=36%, list=11%, signal=32%</t>
  </si>
  <si>
    <t>GO:0008089</t>
  </si>
  <si>
    <t>anterograde axonal transport</t>
  </si>
  <si>
    <t>GO:0010660</t>
  </si>
  <si>
    <t>regulation of muscle cell apoptotic process</t>
  </si>
  <si>
    <t>GO:0051928</t>
  </si>
  <si>
    <t>positive regulation of calcium ion transport</t>
  </si>
  <si>
    <t>tags=33%, list=19%, signal=27%</t>
  </si>
  <si>
    <t>GO:0006805</t>
  </si>
  <si>
    <t>xenobiotic metabolic process</t>
  </si>
  <si>
    <t>GO:0010667</t>
  </si>
  <si>
    <t>negative regulation of cardiac muscle cell apoptotic process</t>
  </si>
  <si>
    <t>tags=19%, list=9%, signal=17%</t>
  </si>
  <si>
    <t>GO:0072673</t>
  </si>
  <si>
    <t>lamellipodium morphogenesis</t>
  </si>
  <si>
    <t>tags=40%, list=3%, signal=39%</t>
  </si>
  <si>
    <t>GO:0099010</t>
  </si>
  <si>
    <t>modification of postsynaptic structure</t>
  </si>
  <si>
    <t>GO:0003382</t>
  </si>
  <si>
    <t>epithelial cell morphogenesis</t>
  </si>
  <si>
    <t>GO:0045646</t>
  </si>
  <si>
    <t>regulation of erythrocyte differentiation</t>
  </si>
  <si>
    <t>GO:0045321</t>
  </si>
  <si>
    <t>leukocyte activation</t>
  </si>
  <si>
    <t>tags=44%, list=26%, signal=33%</t>
  </si>
  <si>
    <t>GO:0043269</t>
  </si>
  <si>
    <t>regulation of monoatomic ion transport</t>
  </si>
  <si>
    <t>GO:0030510</t>
  </si>
  <si>
    <t>regulation of BMP signaling pathway</t>
  </si>
  <si>
    <t>tags=41%, list=11%, signal=37%</t>
  </si>
  <si>
    <t>GO:0002027</t>
  </si>
  <si>
    <t>regulation of heart rate</t>
  </si>
  <si>
    <t>GO:0002456</t>
  </si>
  <si>
    <t>T cell mediated immunity</t>
  </si>
  <si>
    <t>GO:0009636</t>
  </si>
  <si>
    <t>response to toxic substance</t>
  </si>
  <si>
    <t>tags=15%, list=1%, signal=15%</t>
  </si>
  <si>
    <t>GO:1904029</t>
  </si>
  <si>
    <t>regulation of cyclin-dependent protein kinase activity</t>
  </si>
  <si>
    <t>tags=17%, list=7%, signal=16%</t>
  </si>
  <si>
    <t>tags=32%, list=16%, signal=27%</t>
  </si>
  <si>
    <t>tags=33%, list=11%, signal=30%</t>
  </si>
  <si>
    <t>GO:0035999</t>
  </si>
  <si>
    <t>tetrahydrofolate interconversion</t>
  </si>
  <si>
    <t>GO:0032649</t>
  </si>
  <si>
    <t>regulation of type II interferon production</t>
  </si>
  <si>
    <t>GO:0015695</t>
  </si>
  <si>
    <t>organic cation transport</t>
  </si>
  <si>
    <t>tags=37%, list=15%, signal=32%</t>
  </si>
  <si>
    <t>GO:0009112</t>
  </si>
  <si>
    <t>nucleobase metabolic process</t>
  </si>
  <si>
    <t>tags=14%, list=6%, signal=13%</t>
  </si>
  <si>
    <t>tags=40%, list=26%, signal=30%</t>
  </si>
  <si>
    <t>GO:0070873</t>
  </si>
  <si>
    <t>regulation of glycogen metabolic process</t>
  </si>
  <si>
    <t>GO:0042558</t>
  </si>
  <si>
    <t>pteridine-containing compound metabolic process</t>
  </si>
  <si>
    <t>GO:0032732</t>
  </si>
  <si>
    <t>positive regulation of interleukin-1 production</t>
  </si>
  <si>
    <t>GO:0044819</t>
  </si>
  <si>
    <t>mitotic G1/S transition checkpoint signaling</t>
  </si>
  <si>
    <t>GO:0061515</t>
  </si>
  <si>
    <t>myeloid cell development</t>
  </si>
  <si>
    <t>GO:0014048</t>
  </si>
  <si>
    <t>regulation of glutamate secretion</t>
  </si>
  <si>
    <t>GO:0009066</t>
  </si>
  <si>
    <t>aspartate family amino acid metabolic process</t>
  </si>
  <si>
    <t>GO:0046632</t>
  </si>
  <si>
    <t>alpha-beta T cell differentiation</t>
  </si>
  <si>
    <t>GO:0090307</t>
  </si>
  <si>
    <t>mitotic spindle assembly</t>
  </si>
  <si>
    <t>GO:0061326</t>
  </si>
  <si>
    <t>renal tubule development</t>
  </si>
  <si>
    <t>GO:0072009</t>
  </si>
  <si>
    <t>nephron epithelium development</t>
  </si>
  <si>
    <t>GO:0048168</t>
  </si>
  <si>
    <t>regulation of neuronal synaptic plasticity</t>
  </si>
  <si>
    <t>GO:0010092</t>
  </si>
  <si>
    <t>specification of animal organ identity</t>
  </si>
  <si>
    <t>GO:0060831</t>
  </si>
  <si>
    <t>smoothened signaling pathway involved in dorsal/ventral neural tube patterning</t>
  </si>
  <si>
    <t>GO:0090596</t>
  </si>
  <si>
    <t>sensory organ morphogenesis</t>
  </si>
  <si>
    <t>GO:0048265</t>
  </si>
  <si>
    <t>response to pain</t>
  </si>
  <si>
    <t>GO:0090659</t>
  </si>
  <si>
    <t>walking behavior</t>
  </si>
  <si>
    <t>tags=42%, list=17%, signal=35%</t>
  </si>
  <si>
    <t>GO:0072089</t>
  </si>
  <si>
    <t>stem cell proliferation</t>
  </si>
  <si>
    <t>GO:0019932</t>
  </si>
  <si>
    <t>second-messenger-mediated signaling</t>
  </si>
  <si>
    <t>GO:0015849</t>
  </si>
  <si>
    <t>organic acid transport</t>
  </si>
  <si>
    <t>GO:0008090</t>
  </si>
  <si>
    <t>retrograde axonal transport</t>
  </si>
  <si>
    <t>GO:0009069</t>
  </si>
  <si>
    <t>serine family amino acid metabolic process</t>
  </si>
  <si>
    <t>GO:0001890</t>
  </si>
  <si>
    <t>placenta development</t>
  </si>
  <si>
    <t>GO:0042100</t>
  </si>
  <si>
    <t>B cell proliferation</t>
  </si>
  <si>
    <t>GO:0062149</t>
  </si>
  <si>
    <t>detection of stimulus involved in sensory perception of pain</t>
  </si>
  <si>
    <t>tags=30%, list=2%, signal=29%</t>
  </si>
  <si>
    <t>GO:0097734</t>
  </si>
  <si>
    <t>extracellular exosome biogenesis</t>
  </si>
  <si>
    <t>GO:1990182</t>
  </si>
  <si>
    <t>exosomal secretion</t>
  </si>
  <si>
    <t>GO:0072577</t>
  </si>
  <si>
    <t>endothelial cell apoptotic process</t>
  </si>
  <si>
    <t>tags=21%, list=2%, signal=21%</t>
  </si>
  <si>
    <t>GO:2000351</t>
  </si>
  <si>
    <t>regulation of endothelial cell apoptotic process</t>
  </si>
  <si>
    <t>GO:2000108</t>
  </si>
  <si>
    <t>positive regulation of leukocyte apoptotic process</t>
  </si>
  <si>
    <t>tags=45%, list=6%, signal=43%</t>
  </si>
  <si>
    <t>GO:0048599</t>
  </si>
  <si>
    <t>oocyte development</t>
  </si>
  <si>
    <t>tags=46%, list=21%, signal=36%</t>
  </si>
  <si>
    <t>GO:0032885</t>
  </si>
  <si>
    <t>regulation of polysaccharide biosynthetic process</t>
  </si>
  <si>
    <t>GO:0048010</t>
  </si>
  <si>
    <t>vascular endothelial growth factor receptor signaling pathway</t>
  </si>
  <si>
    <t>GO:0031111</t>
  </si>
  <si>
    <t>negative regulation of microtubule polymerization or depolymerization</t>
  </si>
  <si>
    <t>tags=38%, list=16%, signal=32%</t>
  </si>
  <si>
    <t>GO:0090207</t>
  </si>
  <si>
    <t>regulation of triglyceride metabolic process</t>
  </si>
  <si>
    <t>GO:0033032</t>
  </si>
  <si>
    <t>regulation of myeloid cell apoptotic process</t>
  </si>
  <si>
    <t>tags=35%, list=12%, signal=31%</t>
  </si>
  <si>
    <t>GO:0030835</t>
  </si>
  <si>
    <t>negative regulation of actin filament depolymerization</t>
  </si>
  <si>
    <t>GO:0001974</t>
  </si>
  <si>
    <t>blood vessel remodeling</t>
  </si>
  <si>
    <t>GO:0045778</t>
  </si>
  <si>
    <t>positive regulation of ossification</t>
  </si>
  <si>
    <t>GO:0060071</t>
  </si>
  <si>
    <t>Wnt signaling pathway, planar cell polarity pathway</t>
  </si>
  <si>
    <t>tags=26%, list=14%, signal=23%</t>
  </si>
  <si>
    <t>GO:0060443</t>
  </si>
  <si>
    <t>mammary gland morphogenesis</t>
  </si>
  <si>
    <t>tags=54%, list=33%, signal=36%</t>
  </si>
  <si>
    <t>GO:0050885</t>
  </si>
  <si>
    <t>neuromuscular process controlling balance</t>
  </si>
  <si>
    <t>GO:0048013</t>
  </si>
  <si>
    <t>ephrin receptor signaling pathway</t>
  </si>
  <si>
    <t>GO:0042742</t>
  </si>
  <si>
    <t>defense response to bacterium</t>
  </si>
  <si>
    <t>GO:2000243</t>
  </si>
  <si>
    <t>positive regulation of reproductive process</t>
  </si>
  <si>
    <t>tags=38%, list=20%, signal=31%</t>
  </si>
  <si>
    <t>tags=34%, list=21%, signal=27%</t>
  </si>
  <si>
    <t>GO:0046631</t>
  </si>
  <si>
    <t>alpha-beta T cell activation</t>
  </si>
  <si>
    <t>GO:0009799</t>
  </si>
  <si>
    <t>specification of symmetry</t>
  </si>
  <si>
    <t>tags=37%, list=23%, signal=29%</t>
  </si>
  <si>
    <t>GO:0009855</t>
  </si>
  <si>
    <t>determination of bilateral symmetry</t>
  </si>
  <si>
    <t>GO:0022404</t>
  </si>
  <si>
    <t>molting cycle process</t>
  </si>
  <si>
    <t>GO:0022405</t>
  </si>
  <si>
    <t>hair cycle process</t>
  </si>
  <si>
    <t>GO:0050679</t>
  </si>
  <si>
    <t>positive regulation of epithelial cell proliferation</t>
  </si>
  <si>
    <t>tags=27%, list=15%, signal=24%</t>
  </si>
  <si>
    <t>GO:0043588</t>
  </si>
  <si>
    <t>skin development</t>
  </si>
  <si>
    <t>GO:0009615</t>
  </si>
  <si>
    <t>response to virus</t>
  </si>
  <si>
    <t>tags=25%, list=13%, signal=22%</t>
  </si>
  <si>
    <t>GO:0030099</t>
  </si>
  <si>
    <t>myeloid cell differentiation</t>
  </si>
  <si>
    <t>tags=18%, list=14%, signal=16%</t>
  </si>
  <si>
    <t>GO:0010639</t>
  </si>
  <si>
    <t>negative regulation of organelle organization</t>
  </si>
  <si>
    <t>tags=25%, list=17%, signal=21%</t>
  </si>
  <si>
    <t>tags=18%, list=13%, signal=16%</t>
  </si>
  <si>
    <t>GO:0048645</t>
  </si>
  <si>
    <t>animal organ formation</t>
  </si>
  <si>
    <t>GO:0062098</t>
  </si>
  <si>
    <t>regulation of programmed necrotic cell death</t>
  </si>
  <si>
    <t>GO:0031113</t>
  </si>
  <si>
    <t>regulation of microtubule polymerization</t>
  </si>
  <si>
    <t>GO:0001541</t>
  </si>
  <si>
    <t>ovarian follicle development</t>
  </si>
  <si>
    <t>GO:0030212</t>
  </si>
  <si>
    <t>hyaluronan metabolic process</t>
  </si>
  <si>
    <t>tags=43%, list=10%, signal=39%</t>
  </si>
  <si>
    <t>GO:0050807</t>
  </si>
  <si>
    <t>regulation of synapse organization</t>
  </si>
  <si>
    <t>GO:0042771</t>
  </si>
  <si>
    <t>intrinsic apoptotic signaling pathway in response to DNA damage by p53 class mediator</t>
  </si>
  <si>
    <t>GO:0010955</t>
  </si>
  <si>
    <t>negative regulation of protein processing</t>
  </si>
  <si>
    <t>GO:1903318</t>
  </si>
  <si>
    <t>negative regulation of protein maturation</t>
  </si>
  <si>
    <t>GO:0045836</t>
  </si>
  <si>
    <t>positive regulation of meiotic nuclear division</t>
  </si>
  <si>
    <t>GO:0030318</t>
  </si>
  <si>
    <t>melanocyte differentiation</t>
  </si>
  <si>
    <t>GO:1902600</t>
  </si>
  <si>
    <t>proton transmembrane transport</t>
  </si>
  <si>
    <t>GO:0050778</t>
  </si>
  <si>
    <t>positive regulation of immune response</t>
  </si>
  <si>
    <t>GO:0048771</t>
  </si>
  <si>
    <t>tissue remodeling</t>
  </si>
  <si>
    <t>tags=27%, list=16%, signal=23%</t>
  </si>
  <si>
    <t>GO:0060547</t>
  </si>
  <si>
    <t>negative regulation of necrotic cell death</t>
  </si>
  <si>
    <t>GO:0001889</t>
  </si>
  <si>
    <t>liver development</t>
  </si>
  <si>
    <t>GO:0007631</t>
  </si>
  <si>
    <t>feeding behavior</t>
  </si>
  <si>
    <t>GO:0010837</t>
  </si>
  <si>
    <t>regulation of keratinocyte proliferation</t>
  </si>
  <si>
    <t>tags=39%, list=13%, signal=34%</t>
  </si>
  <si>
    <t>GO:0032722</t>
  </si>
  <si>
    <t>positive regulation of chemokine production</t>
  </si>
  <si>
    <t>GO:2000106</t>
  </si>
  <si>
    <t>regulation of leukocyte apoptotic process</t>
  </si>
  <si>
    <t>tags=32%, list=15%, signal=28%</t>
  </si>
  <si>
    <t>GO:0003018</t>
  </si>
  <si>
    <t>vascular process in circulatory system</t>
  </si>
  <si>
    <t>tags=31%, list=12%, signal=27%</t>
  </si>
  <si>
    <t>GO:0046660</t>
  </si>
  <si>
    <t>female sex differentiation</t>
  </si>
  <si>
    <t>GO:0032881</t>
  </si>
  <si>
    <t>regulation of polysaccharide metabolic process</t>
  </si>
  <si>
    <t>GO:0071407</t>
  </si>
  <si>
    <t>cellular response to organic cyclic compound</t>
  </si>
  <si>
    <t>GO:0043616</t>
  </si>
  <si>
    <t>keratinocyte proliferation</t>
  </si>
  <si>
    <t>GO:0098660</t>
  </si>
  <si>
    <t>inorganic ion transmembrane transport</t>
  </si>
  <si>
    <t>GO:0060122</t>
  </si>
  <si>
    <t>inner ear receptor cell stereocilium organization</t>
  </si>
  <si>
    <t>GO:0008088</t>
  </si>
  <si>
    <t>axo-dendritic transport</t>
  </si>
  <si>
    <t>GO:0030198</t>
  </si>
  <si>
    <t>extracellular matrix organization</t>
  </si>
  <si>
    <t>tags=34%, list=19%, signal=28%</t>
  </si>
  <si>
    <t>GO:0043062</t>
  </si>
  <si>
    <t>extracellular structure organization</t>
  </si>
  <si>
    <t>GO:0045229</t>
  </si>
  <si>
    <t>external encapsulating structure organization</t>
  </si>
  <si>
    <t>tags=54%, list=27%, signal=39%</t>
  </si>
  <si>
    <t>GO:0050728</t>
  </si>
  <si>
    <t>negative regulation of inflammatory response</t>
  </si>
  <si>
    <t>GO:0051051</t>
  </si>
  <si>
    <t>negative regulation of transport</t>
  </si>
  <si>
    <t>GO:0009067</t>
  </si>
  <si>
    <t>aspartate family amino acid biosynthetic process</t>
  </si>
  <si>
    <t>tags=30%, list=7%, signal=28%</t>
  </si>
  <si>
    <t>GO:0008217</t>
  </si>
  <si>
    <t>regulation of blood pressure</t>
  </si>
  <si>
    <t>GO:0008277</t>
  </si>
  <si>
    <t>regulation of G protein-coupled receptor signaling pathway</t>
  </si>
  <si>
    <t>tags=43%, list=21%, signal=34%</t>
  </si>
  <si>
    <t>tags=41%, list=13%, signal=36%</t>
  </si>
  <si>
    <t>GO:0050873</t>
  </si>
  <si>
    <t>brown fat cell differentiation</t>
  </si>
  <si>
    <t>GO:1905564</t>
  </si>
  <si>
    <t>positive regulation of vascular endothelial cell proliferation</t>
  </si>
  <si>
    <t>GO:1903305</t>
  </si>
  <si>
    <t>regulation of regulated secretory pathway</t>
  </si>
  <si>
    <t>GO:0043116</t>
  </si>
  <si>
    <t>negative regulation of vascular permeability</t>
  </si>
  <si>
    <t>GO:0042596</t>
  </si>
  <si>
    <t>fear response</t>
  </si>
  <si>
    <t>tags=18%, list=1%, signal=18%</t>
  </si>
  <si>
    <t>GO:0050680</t>
  </si>
  <si>
    <t>negative regulation of epithelial cell proliferation</t>
  </si>
  <si>
    <t>GO:0006820</t>
  </si>
  <si>
    <t>monoatomic anion transport</t>
  </si>
  <si>
    <t>GO:1903421</t>
  </si>
  <si>
    <t>regulation of synaptic vesicle recycling</t>
  </si>
  <si>
    <t>tags=42%, list=18%, signal=34%</t>
  </si>
  <si>
    <t>tags=26%, list=20%, signal=22%</t>
  </si>
  <si>
    <t>GO:0010543</t>
  </si>
  <si>
    <t>regulation of platelet activation</t>
  </si>
  <si>
    <t>tags=18%, list=2%, signal=18%</t>
  </si>
  <si>
    <t>GO:1901031</t>
  </si>
  <si>
    <t>regulation of response to reactive oxygen species</t>
  </si>
  <si>
    <t>GO:0003015</t>
  </si>
  <si>
    <t>heart process</t>
  </si>
  <si>
    <t>GO:0031338</t>
  </si>
  <si>
    <t>regulation of vesicle fusion</t>
  </si>
  <si>
    <t>tags=29%, list=13%, signal=25%</t>
  </si>
  <si>
    <t>GO:0009948</t>
  </si>
  <si>
    <t>anterior/posterior axis specification</t>
  </si>
  <si>
    <t>tags=43%, list=19%, signal=35%</t>
  </si>
  <si>
    <t>GO:0021987</t>
  </si>
  <si>
    <t>cerebral cortex development</t>
  </si>
  <si>
    <t>GO:0098754</t>
  </si>
  <si>
    <t>detoxification</t>
  </si>
  <si>
    <t>GO:0007416</t>
  </si>
  <si>
    <t>synapse assembly</t>
  </si>
  <si>
    <t>GO:2000050</t>
  </si>
  <si>
    <t>regulation of non-canonical Wnt signaling pathway</t>
  </si>
  <si>
    <t>tags=42%, list=14%, signal=36%</t>
  </si>
  <si>
    <t>GO:0031641</t>
  </si>
  <si>
    <t>regulation of myelination</t>
  </si>
  <si>
    <t>GO:0042552</t>
  </si>
  <si>
    <t>myelination</t>
  </si>
  <si>
    <t>GO:0003205</t>
  </si>
  <si>
    <t>cardiac chamber development</t>
  </si>
  <si>
    <t>GO:0032611</t>
  </si>
  <si>
    <t>interleukin-1 beta production</t>
  </si>
  <si>
    <t>GO:0030330</t>
  </si>
  <si>
    <t>DNA damage response, signal transduction by p53 class mediator</t>
  </si>
  <si>
    <t>GO:0098655</t>
  </si>
  <si>
    <t>monoatomic cation transmembrane transport</t>
  </si>
  <si>
    <t>ONTOLOGY</t>
  </si>
  <si>
    <t>GO:0001505</t>
  </si>
  <si>
    <t>BP</t>
  </si>
  <si>
    <t>regulation of neurotransmitter levels</t>
  </si>
  <si>
    <t>tags=59%, list=20%, signal=48%</t>
  </si>
  <si>
    <t>110834/18574/19339/64051/11419/20616/14395/327814/27204/20974/18212/207227/18479/20977/20979/18189/116837/56216/18190/27062/26875/18191/20964/22318/268860/18751/20910/12361/14251/19276/12290/16504/140919/12298/108030/76787/242662/229521/72194/12889/17957/12287/381979/18645/76306/20980/104015/20617/22249/64176/12048/320405/22433/192167/59033/20614/243328/14299/269642/65106/382018/26431/72961/18750/20743/67808/111173/67269/213760/14758/60510/67474/12286</t>
  </si>
  <si>
    <t>GO:0006836</t>
  </si>
  <si>
    <t>neurotransmitter transport</t>
  </si>
  <si>
    <t>tags=61%, list=20%, signal=50%</t>
  </si>
  <si>
    <t>110834/19339/64051/11419/20616/14395/327814/27204/20974/18212/207227/18479/20977/20979/18189/116837/56216/18190/27062/26875/18191/20964/21366/22318/18751/20910/12361/14251/19276/12290/16504/140919/12298/108030/76787/242662/229521/72194/12889/17957/12287/381979/18645/76306/20980/104015/20617/22249/64176/12048/320405/22433/192167/59033/20614/243328/14299/269642/65106/382018/26431/72961/18750/20743/67808/111173/213760/14758/60510/67474/12286</t>
  </si>
  <si>
    <t>GO:0007269</t>
  </si>
  <si>
    <t>neurotransmitter secretion</t>
  </si>
  <si>
    <t>tags=62%, list=20%, signal=50%</t>
  </si>
  <si>
    <t>110834/19339/64051/11419/20616/327814/27204/18212/207227/18479/20977/20979/18189/116837/56216/18190/27062/26875/18191/20964/22318/18751/20910/12361/19276/12290/16504/12298/108030/76787/242662/229521/72194/12889/17957/12287/381979/18645/20980/104015/20617/22249/64176/12048/320405/22433/192167/59033/20614/14299/382018/26431/18750/20743/67808/111173/213760/60510/67474/12286</t>
  </si>
  <si>
    <t>GO:0099643</t>
  </si>
  <si>
    <t>signal release from synapse</t>
  </si>
  <si>
    <t>GO:0006261</t>
  </si>
  <si>
    <t>DNA-templated DNA replication</t>
  </si>
  <si>
    <t>tags=61%, list=12%, signal=55%</t>
  </si>
  <si>
    <t>66979/21681/12545/217578/17535/19718/225182/98415/19360/18148/71567/69263/22427/60364/27354/18972/69270/117599/67967/17220/18969/19076/12144/106344/72151/18971/272551/226409/235559/72749/78833/66131/18538/20133/237877/12190/21853/69928/18968/79456/214901/218973/22036/16881/17217/27214/212377/77782/327762/12447/19075/17216/67177/18973/18974/17218/268465/19361/12566/12021/52679/72107/18392/12189/209334/12448/12544/70024/67141/77011/107373/17219/17215/23834/108961</t>
  </si>
  <si>
    <t>GO:0007612</t>
  </si>
  <si>
    <t>learning</t>
  </si>
  <si>
    <t>tags=45%, list=15%, signal=38%</t>
  </si>
  <si>
    <t>14812/21367/319984/18574/11419/234593/232975/353342/18013/15572/18212/22142/18479/18189/18190/18191/11444/243961/98388/58234/27403/17754/12288/110891/12290/60597/229521/545156/14168/101489/14810/381979/15357/13844/19699/18163/108012/104015/20238/195018/20614/11820</t>
  </si>
  <si>
    <t>GO:0098813</t>
  </si>
  <si>
    <t>nuclear chromosome segregation</t>
  </si>
  <si>
    <t>tags=45%, list=12%, signal=41%</t>
  </si>
  <si>
    <t>59014/21749/70681/72117/17350/72787/67139/223921/52683/72057/17535/214444/73420/18226/76915/78658/19357/114714/11920/19384/68298/26934/66993/381678/70799/70891/74335/30939/234094/12190/69928/66934/19183/71846/69716/70099/16580/12447/67177/83815/56150/215387/110033/327799/60411/268465/16319/76044/14211/228421/21335/56742/68014/14841/12704/20878/100502766/72107/50883/72415/209334/12448/70385/51944/381318/54141/68612/67849/107995/17865/18005/13605/67141/208628/52276/71819/68549/223970/105988/22137/18817/67629/12442/66442/66977/233406/211651/23834/12236/11799/209737/268697/229841/108907/108000/72119/71878/381293/237911/16571/73804/12235/20877/12316/67052/76464/54392/16551/70218/234396/71988/21973</t>
  </si>
  <si>
    <t>GO:0000280</t>
  </si>
  <si>
    <t>nuclear division</t>
  </si>
  <si>
    <t>59014/21749/70681/72117/64707/17350/72787/77891/67139/223921/52683/17535/214444/73420/18226/76915/78658/19357/114714/19385/98733/71943/11920/19384/68298/100088/26934/12577/381678/70799/70891/74335/105837/235559/30939/234094/12190/69928/66934/19183/71846/214901/12531/69716/67121/17864/70099/67203/77744/16580/60530/12447/67177/56150/215387/110033/327799/60411/268465/14087/16319/76044/19361/14211/228421/66197/12649/56742/623474/68014/14841/19362/12704/240641/20878/100502766/72107/19366/50883/72415/209334/12448/70385/51944/381318/54141/68612/67849/107995/17865/18005/67141/208628/52276/71819/68549/105988/22137/18817/67629/12442/66442/66977/233406/211651/12236/11799/209737/268697/229841/17345/108907/22417/72119/381293/237911/73804/12235/20877/12316/67052/54392/16551/70218/234396/71988/21973/14609/108912</t>
  </si>
  <si>
    <t>tags=56%, list=18%, signal=46%</t>
  </si>
  <si>
    <t>GO:0007059</t>
  </si>
  <si>
    <t>chromosome segregation</t>
  </si>
  <si>
    <t>tags=43%, list=12%, signal=39%</t>
  </si>
  <si>
    <t>225745/59014/21749/70681/72117/17350/72787/67139/223921/52683/72057/17535/21975/214444/73420/18226/76915/219103/78658/19357/114714/22038/11920/19384/68298/66140/230376/100088/71909/66578/26934/66993/381678/76123/70799/70891/69736/74335/58186/30939/381280/234094/12190/69928/66934/19183/71846/214901/66311/69716/70099/219072/67203/16580/12447/67177/83815/56150/215387/110033/327799/60411/70645/268465/16319/76044/26886/14211/228421/21335/67037/56742/68014/14841/12704/20878/100502766/72107/50883/72415/12189/209334/72155/12448/70385/51944/219114/381318/20460/54141/68612/67849/107995/17865/18005/13605/67141/208628/52276/71819/68549/223970/105988/22137/18817/67629/12442/66442/66977/233406/66468/211651/23834/12236/11799/209737/268697/229841/17345/108907/108000/72119/71878/381293/237911/16571/73804/12235/20877/12316/67052/76464/54392/16551/70218/234396/71988/21973/218977/108912</t>
  </si>
  <si>
    <t>GO:0140013</t>
  </si>
  <si>
    <t>meiotic nuclear division</t>
  </si>
  <si>
    <t>tags=55%, list=12%, signal=50%</t>
  </si>
  <si>
    <t>21749/64707/17350/72787/52683/17535/76915/78658/114714/11920/381678/70891/235559/30939/12190/69928/19183/71846/214901/12531/69716/67121/17864/70099/60530/12447/215387/268465/14087/16319/19361/14211/228421/66197/623474/14841/19362/20878/19366/72415/12448/107995/67141/68549/105988/22137/18817/12442/66977/211651/12236/11799/229841/22417/237911/12235/12316/67052/234396/21973/14609</t>
  </si>
  <si>
    <t>GO:0000070</t>
  </si>
  <si>
    <t>mitotic sister chromatid segregation</t>
  </si>
  <si>
    <t>tags=49%, list=12%, signal=44%</t>
  </si>
  <si>
    <t>59014/70681/72117/67139/223921/52683/214444/73420/18226/78658/19357/11920/19384/68298/26934/70799/74335/30939/234094/66934/69716/70099/16580/67177/56150/215387/110033/327799/60411/16319/76044/14211/228421/56742/68014/14841/12704/100502766/72107/50883/72415/209334/70385/51944/381318/54141/67849/107995/17865/18005/67141/208628/52276/71819/105988/22137/18817/67629/66442/66977/233406/12236/11799/209737/268697/229841/108907/72119/381293/73804/12235/20877/67052/54392/16551/70218/71988</t>
  </si>
  <si>
    <t>GO:1903046</t>
  </si>
  <si>
    <t>meiotic cell cycle process</t>
  </si>
  <si>
    <t>tags=53%, list=12%, signal=48%</t>
  </si>
  <si>
    <t>21749/64707/17350/72787/15574/52683/17535/19360/76915/78658/114714/11920/68298/381678/70891/235559/30939/12190/69928/19183/71846/214901/12531/69716/67121/17864/70099/60530/12447/215387/268465/14087/16319/19361/14211/228421/66197/623474/14841/19362/20878/19366/72415/12532/12448/107995/67141/68549/105988/22137/18817/12442/66977/211651/12236/11799/229841/22417/237911/12235/12316/67052/234396/21973/14609</t>
  </si>
  <si>
    <t>GO:0051321</t>
  </si>
  <si>
    <t>meiotic cell cycle</t>
  </si>
  <si>
    <t>21749/64707/17350/72787/15574/52683/17535/225182/19360/76915/78658/114714/27354/11920/68298/381678/68275/70891/235559/30939/12190/69928/12427/19183/71846/214901/12531/16848/69716/67121/17864/70099/60530/12447/215387/268465/14087/17427/16319/19361/14211/12566/228421/66197/623474/14841/19362/20878/19366/72415/12532/12448/107995/18005/67141/68549/105988/26909/22137/18817/12442/66977/211651/12236/11799/229841/17345/22417/237911/12235/12316/67052/234396/21973/14609</t>
  </si>
  <si>
    <t>GO:0000819</t>
  </si>
  <si>
    <t>sister chromatid segregation</t>
  </si>
  <si>
    <t>tags=42%, list=11%, signal=38%</t>
  </si>
  <si>
    <t>67139/223921/52683/72057/214444/73420/18226/78658/19357/114714/11920/19384/68298/26934/66993/70799/74335/30939/234094/66934/69716/70099/16580/67177/56150/215387/110033/327799/60411/16319/76044/14211/228421/21335/56742/68014/14841/12704/100502766/72107/50883/72415/209334/70385/51944/381318/54141/68612/67849/107995/17865/18005/67141/208628/52276/71819/68549/223970/105988/22137/18817/67629/66442/66977/233406/23834/12236/11799/209737/268697/229841/108907/72119/381293/73804/12235/20877/67052/54392/16551/70218/71988/21973</t>
  </si>
  <si>
    <t>GO:0140014</t>
  </si>
  <si>
    <t>mitotic nuclear division</t>
  </si>
  <si>
    <t>tags=45%, list=12%, signal=40%</t>
  </si>
  <si>
    <t>16002/59014/70681/72117/77891/67139/223921/52683/214444/73420/18226/78658/19357/19385/98733/71943/11920/19384/68298/100088/26934/12577/70799/74335/105837/30939/234094/66934/69716/70099/67203/77744/16580/67177/56150/215387/110033/327799/60411/16319/76044/14211/228421/12649/56742/68014/14841/12704/240641/20878/100502766/72107/50883/72415/209334/70385/51944/381318/54141/68612/67849/107995/17865/18005/67141/208628/52276/71819/105988/22137/18817/67629/66442/66977/233406/12236/11799/209737/268697/229841/17345/108907/72119/381293/73804/12235/20877/67052/54392/16551/70218/71988/108912</t>
  </si>
  <si>
    <t>GO:0051304</t>
  </si>
  <si>
    <t>chromosome separation</t>
  </si>
  <si>
    <t>tags=61%, list=11%, signal=55%</t>
  </si>
  <si>
    <t>52683/21975/214444/78658/19357/22038/11920/68298/70799/74335/69716/70099/67177/56150/215387/327799/16319/76044/14211/68014/14841/209334/70385/107995/67141/208628/52276/105988/22137/18817/67629/66442/66977/12236/11799/268697/229841/12235/20877/67052/54392/21973</t>
  </si>
  <si>
    <t>GO:0007093</t>
  </si>
  <si>
    <t>mitotic cell cycle checkpoint signaling</t>
  </si>
  <si>
    <t>15574/17535/225182/214444/56190/19360/57913/17193/60364/27354/11920/54601/12144/18854/70799/74335/105837/235559/12575/66131/69716/19891/67177/56150/327799/268465/76843/16319/12021/12649/68014/14841/50883/18392/12189/209334/70385/20460/107995/77011/208628/52276/12443/22137/18817/67629/66442/66977/211651/23834/12236/11799/268697/12534/229841/269582/12235/20877/67052</t>
  </si>
  <si>
    <t>GO:0090068</t>
  </si>
  <si>
    <t>positive regulation of cell cycle process</t>
  </si>
  <si>
    <t>tags=42%, list=10%, signal=39%</t>
  </si>
  <si>
    <t>18226/18148/219103/16906/78658/19357/114714/19385/22038/68298/26934/66993/76123/12445/74335/105837/58186/70235/18214/67628/20133/237877/14156/11504/12531/27214/70099/67177/19363/56150/20873/215387/76843/16319/76044/14211/52679/19362/12704/240641/20878/50883/18392/209334/12532/14632/20460/54141/68612/67849/13605/67141/52276/71819/12443/68549/20135/23834/11799/268697/12534/229841/108907/22417/71878/381293/20877/67052/54392/108961/14609</t>
  </si>
  <si>
    <t>GO:0051983</t>
  </si>
  <si>
    <t>regulation of chromosome segregation</t>
  </si>
  <si>
    <t>tags=46%, list=11%, signal=42%</t>
  </si>
  <si>
    <t>52683/72057/214444/78658/19357/22038/11920/68298/66993/70799/74335/58186/214901/69716/70099/67177/56150/215387/327799/16319/76044/14211/21335/68014/14841/12704/209334/70385/68612/107995/67141/208628/52276/223970/22137/18817/67629/66442/66977/23834/12236/11799/268697/229841/17345/73804/12235/20877/67052/54392/108912</t>
  </si>
  <si>
    <t>GO:0045132</t>
  </si>
  <si>
    <t>meiotic chromosome segregation</t>
  </si>
  <si>
    <t>tags=65%, list=12%, signal=57%</t>
  </si>
  <si>
    <t>21749/17350/72787/52683/17535/76915/78658/114714/11920/381678/70891/30939/12190/69928/19183/71846/69716/70099/12447/215387/268465/14211/14841/20878/72415/12448/67141/68549/105988/22137/18817/12442/66977/211651/12236/229841/237911/12235/12316/67052/234396/21973</t>
  </si>
  <si>
    <t>GO:0006260</t>
  </si>
  <si>
    <t>DNA replication</t>
  </si>
  <si>
    <t>tags=51%, list=15%, signal=45%</t>
  </si>
  <si>
    <t>56505/108689/11908/269400/18393/18029/19687/68240/22059/114741/74528/20833/319651/66979/21681/21749/12545/217578/17535/19718/225182/98415/19360/245688/18148/71567/69263/69724/66262/22427/60364/16332/27354/18972/27015/69270/117599/67967/50927/17220/68275/18969/19076/12144/106344/72151/18971/272551/226409/66634/235559/72749/78833/66131/18538/20133/237877/14156/12190/320209/21853/69928/18968/79456/214901/218973/22036/16881/17217/27214/269424/212377/77782/327762/27221/19891/12447/19075/17216/67177/18973/110749/18974/17218/268465/76843/19361/12566/14633/12021/52679/72107/18392/12189/209334/57441/12448/14632/12544/70024/67141/77011/107373/223970/17219/17215/23834/12428/68026/12534/108961/71988</t>
  </si>
  <si>
    <t>GO:0007127</t>
  </si>
  <si>
    <t>meiosis I</t>
  </si>
  <si>
    <t>tags=60%, list=12%, signal=54%</t>
  </si>
  <si>
    <t>21749/17350/72787/17535/76915/114714/11920/381678/70891/235559/30939/12190/69928/19183/71846/214901/12531/69716/17864/12447/268465/19361/66197/623474/14841/19362/20878/19366/12448/67141/68549/105988/18817/12442/211651/11799/229841/237911/67052/234396/21973</t>
  </si>
  <si>
    <t>GO:0099504</t>
  </si>
  <si>
    <t>synaptic vesicle cycle</t>
  </si>
  <si>
    <t>tags=57%, list=22%, signal=45%</t>
  </si>
  <si>
    <t>19339/64051/69938/20616/327814/27204/16443/72685/207227/100503185/20977/20979/18189/116837/103967/56216/12569/23969/27062/26875/20964/22318/18751/20910/12361/216856/11975/20404/12290/140919/12298/76787/242662/229521/72194/12889/17957/12287/94190/381979/12217/18645/11973/108012/20980/30948/104015/54411/20617/22249/64176/12048/320405/192167/18717/11972/59033/108664/20614/64933/14299/11465/11966/218038/382018/13429/76252/26431/72961/104069/18750/20743/67808/111173/11777/213760/56807/60510/66144/67474/71770/12484/12286/14809/13002/19211/11461</t>
  </si>
  <si>
    <t>GO:0051276</t>
  </si>
  <si>
    <t>chromosome organization</t>
  </si>
  <si>
    <t>tags=40%, list=13%, signal=37%</t>
  </si>
  <si>
    <t>14056/26951/67241/103468/216853/14375/170762/59014/15289/21749/70681/72117/17350/22594/72787/20937/30877/244329/28113/67139/15574/223921/52683/72057/17535/21975/68147/214444/73420/18226/19360/71567/76915/78658/234344/22427/19357/114714/27354/11920/67733/19384/245474/69270/68298/51869/117599/13433/66578/26934/50927/66993/17220/381678/68275/12144/18854/17869/70799/70891/74335/272551/226409/66634/78833/30939/107435/381280/18538/234094/14156/12190/320209/69928/59125/66934/79456/19183/71846/66311/218973/69716/17217/70099/327762/16580/19891/12447/17216/67177/56150/215387/110033/327799/60411/21416/70645/17218/15201/16319/76044/19361/26886/14211/12566/228421/21335/66336/56742/68014/14841/102920/12704/100502766/72107/19366/50883/72415/209334/72155/12448/70385/51944/12544/381318/54141/68612/67849/107995/17865/18005/67141/208628/52276/71819/68549/223970/105988/17219/22137/18817/67629/12615/17215/66442/66977/233406/211651/23834/12236/11799/209737/268697/12534/229841/108907/72119/208084/381293/237911/73804/12235/20877/67052/18761/54392/16551/70218/71988/21973/218977</t>
  </si>
  <si>
    <t>GO:0061982</t>
  </si>
  <si>
    <t>meiosis I cell cycle process</t>
  </si>
  <si>
    <t>tags=60%, list=12%, signal=53%</t>
  </si>
  <si>
    <t>21749/17350/72787/17535/76915/114714/11920/381678/70891/235559/30939/12190/69928/19183/71846/214901/12531/69716/17864/12447/268465/19361/66197/623474/14841/19362/20878/19366/12532/12448/67141/68549/105988/18817/12442/211651/11799/229841/237911/67052/234396/21973</t>
  </si>
  <si>
    <t>GO:1905818</t>
  </si>
  <si>
    <t>regulation of chromosome separation</t>
  </si>
  <si>
    <t>tags=63%, list=11%, signal=57%</t>
  </si>
  <si>
    <t>52683/214444/78658/19357/22038/11920/68298/70799/74335/69716/70099/67177/56150/215387/327799/16319/76044/14211/68014/14841/209334/70385/107995/67141/208628/52276/22137/18817/67629/66442/66977/12236/11799/268697/229841/12235/20877/67052/54392</t>
  </si>
  <si>
    <t>GO:0031577</t>
  </si>
  <si>
    <t>spindle checkpoint signaling</t>
  </si>
  <si>
    <t>tags=60%, list=7%, signal=57%</t>
  </si>
  <si>
    <t>70799/74335/105837/69716/67177/56150/327799/16319/68014/14841/20878/209334/70385/20460/107995/208628/52276/22137/18817/67629/66442/66977/12236/11799/268697/229841/12235/20877/67052</t>
  </si>
  <si>
    <t>GO:0000075</t>
  </si>
  <si>
    <t>cell cycle checkpoint signaling</t>
  </si>
  <si>
    <t>15574/17535/225182/214444/56190/19360/57913/17193/60364/27354/11920/54601/12144/18854/70799/74335/105837/235559/12575/66131/12190/21853/241627/69716/327762/19891/67177/56150/327799/268465/76843/16319/19361/12021/12649/68014/14841/20878/50883/18392/12189/209334/70385/20460/107995/77011/208628/52276/12443/22137/18817/67629/66442/66977/211651/23834/12236/11799/268697/12534/229841/269582/12235/20877/67052</t>
  </si>
  <si>
    <t>GO:1901991</t>
  </si>
  <si>
    <t>negative regulation of mitotic cell cycle phase transition</t>
  </si>
  <si>
    <t>15574/17535/225182/214444/56190/19360/57913/17193/19357/60364/27354/11920/54601/69274/12144/18854/70799/74335/227292/235559/12575/12193/69716/269424/19891/67177/19650/56150/327799/76843/16319/12021/12649/68014/14841/52679/18392/12189/209334/70385/107995/67141/77011/208628/52276/12443/22137/18817/67629/66442/66977/23834/12236/11799/268697/12534/229841/269582/12235/20877/67052/12192</t>
  </si>
  <si>
    <t>GO:0007088</t>
  </si>
  <si>
    <t>regulation of mitotic nuclear division</t>
  </si>
  <si>
    <t>tags=53%, list=10%, signal=48%</t>
  </si>
  <si>
    <t>214444/18226/19357/98733/71943/11920/100088/70799/74335/105837/69716/77744/67177/56150/327799/16319/12649/68014/14841/240641/209334/70385/107995/67141/208628/52276/22137/18817/67629/66442/66977/12236/11799/268697/229841/17345/108907/12235/20877/67052/108912</t>
  </si>
  <si>
    <t>GO:0045839</t>
  </si>
  <si>
    <t>negative regulation of mitotic nuclear division</t>
  </si>
  <si>
    <t>tags=64%, list=9%, signal=58%</t>
  </si>
  <si>
    <t>19357/71943/11920/70799/74335/105837/69716/67177/56150/327799/16319/12649/68014/14841/209334/70385/107995/67141/208628/52276/22137/18817/67629/66442/66977/12236/11799/268697/229841/12235/20877/67052</t>
  </si>
  <si>
    <t>GO:0048285</t>
  </si>
  <si>
    <t>organelle fission</t>
  </si>
  <si>
    <t>tags=40%, list=12%, signal=37%</t>
  </si>
  <si>
    <t>59014/21749/70681/72117/64707/17350/72787/77891/67139/223921/52683/17535/214444/73420/18226/76915/78658/19357/114714/19385/98733/71943/11920/19384/68298/100088/26934/12577/381678/70799/70891/74335/105837/235559/30939/234094/12190/69928/66934/19183/71846/214901/12531/69716/67121/17864/70099/67203/77744/16580/60530/12447/67177/56150/215387/110033/327799/60411/268465/14087/16319/76044/19361/14211/228421/66197/12649/56742/623474/68014/14841/19362/12704/71804/240641/20878/100502766/72107/19366/50883/72415/209334/12448/70385/51944/381318/54141/68612/67849/107995/17865/18005/67141/208628/52276/71819/68549/105988/22137/18817/67629/12442/66442/66977/233406/211651/12236/11799/209737/268697/229841/17345/108907/22417/72119/381293/237911/73804/12235/20877/12316/67052/54392/16551/70218/234396/71988/21973/14609/108912</t>
  </si>
  <si>
    <t>GO:0071174</t>
  </si>
  <si>
    <t>mitotic spindle checkpoint signaling</t>
  </si>
  <si>
    <t>tags=62%, list=7%, signal=58%</t>
  </si>
  <si>
    <t>70799/74335/105837/69716/67177/56150/327799/16319/68014/14841/209334/70385/20460/107995/208628/52276/22137/18817/67629/66442/66977/12236/11799/268697/229841/12235/20877/67052</t>
  </si>
  <si>
    <t>GO:0007094</t>
  </si>
  <si>
    <t>mitotic spindle assembly checkpoint signaling</t>
  </si>
  <si>
    <t>tags=63%, list=7%, signal=59%</t>
  </si>
  <si>
    <t>11920/70799/74335/69716/67177/56150/327799/16319/68014/14841/209334/70385/107995/208628/52276/22137/18817/67629/66442/66977/12236/11799/268697/229841/12235/20877/67052</t>
  </si>
  <si>
    <t>GO:0071173</t>
  </si>
  <si>
    <t>spindle assembly checkpoint signaling</t>
  </si>
  <si>
    <t>GO:0051985</t>
  </si>
  <si>
    <t>negative regulation of chromosome segregation</t>
  </si>
  <si>
    <t>tags=64%, list=7%, signal=60%</t>
  </si>
  <si>
    <t>19357/11920/70799/74335/214901/69716/67177/56150/327799/16319/68014/14841/209334/70385/107995/67141/208628/52276/22137/18817/67629/66442/66977/12236/11799/268697/229841/12235/20877/67052</t>
  </si>
  <si>
    <t>tags=38%, list=10%, signal=35%</t>
  </si>
  <si>
    <t>18226/18148/219103/16906/78658/27053/19357/114714/19385/22038/68298/26934/66993/76123/17869/12445/70891/74335/105837/58186/70235/18214/67628/20133/237877/18712/14156/12190/11504/12531/16848/27214/56312/70099/67177/19363/56150/20873/215387/76843/16319/76044/14211/12021/12649/56742/52679/19362/12704/240641/20878/50883/18392/12189/209334/12532/14632/13685/20460/54141/68612/67849/13605/67141/52276/71819/12443/68549/20135/23834/11799/268697/12534/229841/108907/22417/71878/381293/20877/67052/15205/54392/108961/14609</t>
  </si>
  <si>
    <t>GO:0090329</t>
  </si>
  <si>
    <t>regulation of DNA-templated DNA replication</t>
  </si>
  <si>
    <t>tags=68%, list=11%, signal=61%</t>
  </si>
  <si>
    <t>12545/19718/18148/69263/60364/69270/17220/12144/106344/72151/272551/226409/78833/66131/18538/21853/214901/17217/27214/17216/67177/17218/12566/52679/72107/67141/77011/17219/17215/108961</t>
  </si>
  <si>
    <t>GO:0051783</t>
  </si>
  <si>
    <t>regulation of nuclear division</t>
  </si>
  <si>
    <t>tags=48%, list=10%, signal=44%</t>
  </si>
  <si>
    <t>214444/18226/19357/98733/71943/11920/100088/70799/74335/105837/69716/77744/67177/56150/327799/16319/12649/68014/14841/19362/240641/209334/70385/107995/67141/208628/52276/22137/18817/67629/66442/66977/12236/11799/268697/229841/17345/108907/22417/12235/20877/67052/14609/108912</t>
  </si>
  <si>
    <t>GO:1901988</t>
  </si>
  <si>
    <t>negative regulation of cell cycle phase transition</t>
  </si>
  <si>
    <t>tags=39%, list=11%, signal=36%</t>
  </si>
  <si>
    <t>15574/17535/225182/214444/56190/19360/57913/17193/19357/60364/27354/11920/54601/69274/12144/18854/70799/74335/105837/227292/235559/12575/66131/12193/12190/21853/241627/69716/269424/327762/19891/67177/19650/20674/56150/327799/268465/76843/16319/19361/12021/12649/68014/14841/52679/20878/50883/18392/12189/209334/70385/20460/107995/67141/77011/208628/52276/12443/22137/18817/67629/66442/66977/211651/23834/12236/14451/11799/268697/12534/229841/269582/12235/20877/67052/12192</t>
  </si>
  <si>
    <t>GO:0051784</t>
  </si>
  <si>
    <t>negative regulation of nuclear division</t>
  </si>
  <si>
    <t>tags=62%, list=9%, signal=56%</t>
  </si>
  <si>
    <t>GO:0010965</t>
  </si>
  <si>
    <t>regulation of mitotic sister chromatid separation</t>
  </si>
  <si>
    <t>tags=59%, list=7%, signal=55%</t>
  </si>
  <si>
    <t>214444/19357/11920/70799/74335/69716/67177/56150/327799/16319/68014/14841/209334/70385/107995/67141/208628/52276/22137/18817/67629/66442/66977/12236/11799/268697/229841/12235/20877/67052</t>
  </si>
  <si>
    <t>tags=47%, list=19%, signal=39%</t>
  </si>
  <si>
    <t>16728/14812/12794/110834/21367/60613/319984/13004/19339/107065/270190/18039/83397/231207/227120/268755/11419/13869/17762/73710/226180/211134/18762/18013/319924/327814/108013/68404/18795/18212/208922/207227/18479/14802/20977/20979/18189/14816/116837/260297/56216/232370/228836/18190/56320/432442/26875/18191/11444/20964/243961/18196/21366/72003/22318/58234/18751/20910/12361/17754/216856/170571/19165/19157/56077/14806/19122/14251/110891/12290/60597/238276/16504/12298/76787/54393/81905/242662/72194/12889/19280/12287/12297/216831/14810/81907/22628/94190/381979/70441/13844/19699/18645/65945/12326/18163/26420/66082/18412/68585/14360/20779/13176/56637/20617/224997/20848/22249/110279/64176/12048/12801/192167/13385/195018/223435/13643/59033/18693/20614/14299/11820/14800/382253/382056/233877/54377/23821/19055/382018/13429/29819/26431/18750/67808/111173/213760/67979/13649/19242/12323/17967/229791/68943/26562/16592/67474</t>
  </si>
  <si>
    <t>GO:0045930</t>
  </si>
  <si>
    <t>negative regulation of mitotic cell cycle</t>
  </si>
  <si>
    <t>tags=43%, list=11%, signal=39%</t>
  </si>
  <si>
    <t>15574/17535/225182/214444/56190/19360/57913/17193/19357/60364/12228/27354/71943/11920/54601/69274/12577/12144/18854/70799/74335/105837/227292/235559/12575/66131/12193/69716/269424/19891/67177/19650/56150/327799/268465/76843/16319/12021/12649/68014/14841/52679/50883/18392/12189/209334/70385/20460/107995/67141/77011/208628/52276/12443/22137/18817/67629/66442/66977/211651/23834/12236/14451/11799/268697/12534/229841/269582/12235/20877/67052/12192</t>
  </si>
  <si>
    <t>GO:0033046</t>
  </si>
  <si>
    <t>negative regulation of sister chromatid segregation</t>
  </si>
  <si>
    <t>tags=67%, list=7%, signal=62%</t>
  </si>
  <si>
    <t>GO:0033048</t>
  </si>
  <si>
    <t>negative regulation of mitotic sister chromatid segregation</t>
  </si>
  <si>
    <t>GO:0045841</t>
  </si>
  <si>
    <t>negative regulation of mitotic metaphase/anaphase transition</t>
  </si>
  <si>
    <t>GO:2000816</t>
  </si>
  <si>
    <t>negative regulation of mitotic sister chromatid separation</t>
  </si>
  <si>
    <t>GO:0033047</t>
  </si>
  <si>
    <t>regulation of mitotic sister chromatid segregation</t>
  </si>
  <si>
    <t>tags=61%, list=7%, signal=57%</t>
  </si>
  <si>
    <t>GO:1902100</t>
  </si>
  <si>
    <t>negative regulation of metaphase/anaphase transition of cell cycle</t>
  </si>
  <si>
    <t>tags=65%, list=7%, signal=61%</t>
  </si>
  <si>
    <t>GO:1905819</t>
  </si>
  <si>
    <t>negative regulation of chromosome separation</t>
  </si>
  <si>
    <t>GO:0070192</t>
  </si>
  <si>
    <t>chromosome organization involved in meiotic cell cycle</t>
  </si>
  <si>
    <t>tags=76%, list=12%, signal=67%</t>
  </si>
  <si>
    <t>21749/17350/72787/52683/17535/19360/76915/78658/114714/11920/68298/381678/70891/19183/71846/69716/70099/12447/215387/19361/14211/14841/12448/68549/211651/12236/237911/12235</t>
  </si>
  <si>
    <t>GO:0051306</t>
  </si>
  <si>
    <t>mitotic sister chromatid separation</t>
  </si>
  <si>
    <t>tags=57%, list=11%, signal=52%</t>
  </si>
  <si>
    <t>52683/214444/19357/11920/70799/74335/69716/67177/56150/327799/16319/68014/14841/209334/70385/107995/67141/208628/52276/22137/18817/67629/66442/66977/12236/11799/268697/229841/12235/20877/67052</t>
  </si>
  <si>
    <t>GO:0010948</t>
  </si>
  <si>
    <t>negative regulation of cell cycle process</t>
  </si>
  <si>
    <t>tags=38%, list=11%, signal=35%</t>
  </si>
  <si>
    <t>15574/17535/225182/214444/56190/19360/18148/57913/17193/19357/60364/27354/71943/11920/54601/69274/12144/18854/70799/74335/105837/227292/235559/12575/66131/12193/12190/21853/79456/214901/241627/69716/269424/327762/19891/67177/19650/20674/56150/327799/268465/76843/16319/19361/12021/12649/68014/14841/52679/20878/100502766/50883/18392/12449/12189/209334/70385/20460/107995/18005/67141/77011/208628/52276/12443/22137/18817/67629/66442/66977/211651/23834/12236/14451/11799/268697/12534/229841/269582/12235/20877/67052/108961/12192</t>
  </si>
  <si>
    <t>tags=44%, list=14%, signal=38%</t>
  </si>
  <si>
    <t>GO:0006270</t>
  </si>
  <si>
    <t>DNA replication initiation</t>
  </si>
  <si>
    <t>tags=81%, list=7%, signal=75%</t>
  </si>
  <si>
    <t>17220/18969/19076/235559/78833/18968/17217/12447/19075/17216/67177/17218/12566/18392/12448/12544/70024/77011/17219/17215/23834</t>
  </si>
  <si>
    <t>GO:1902850</t>
  </si>
  <si>
    <t>microtubule cytoskeleton organization involved in mitosis</t>
  </si>
  <si>
    <t>tags=42%, list=12%, signal=37%</t>
  </si>
  <si>
    <t>70681/75786/244329/223921/18541/214444/73420/18226/219103/102124/100088/26934/76123/70799/70235/234094/233064/67203/77744/16580/56150/72080/16319/26886/21335/56742/20878/100502766/50883/70385/20460/107995/17865/18005/52276/71819/18817/12615/66442/66977/233406/11799/209737/268697/229841/108907/72119/16571/20877/67052/16551/218977</t>
  </si>
  <si>
    <t>GO:0033045</t>
  </si>
  <si>
    <t>regulation of sister chromatid segregation</t>
  </si>
  <si>
    <t>tags=41%, list=9%, signal=38%</t>
  </si>
  <si>
    <t>72057/214444/19357/11920/66993/70799/74335/69716/67177/56150/327799/16319/21335/68014/14841/12704/209334/70385/68612/107995/67141/208628/52276/223970/22137/18817/67629/66442/66977/23834/12236/11799/268697/229841/12235/20877/67052</t>
  </si>
  <si>
    <t>GO:0051301</t>
  </si>
  <si>
    <t>cell division</t>
  </si>
  <si>
    <t>tags=35%, list=12%, signal=33%</t>
  </si>
  <si>
    <t>16002/225745/67455/319651/17242/21749/75786/12545/227937/30877/77891/67139/14176/66616/225182/448987/73420/18226/22340/12571/13822/219103/13852/78658/19357/22339/22367/19206/67733/19384/68298/66140/100088/71909/66578/26934/26920/76123/12144/14678/17869/12445/69736/11853/17997/209012/66131/30939/72823/12193/12190/21853/69928/66934/54124/12427/71846/66311/12531/16881/67121/70099/219072/100182/67203/77744/109212/12447/67177/104156/19650/13388/56150/215387/171167/327799/72080/70645/12578/15201/16319/76044/14211/12566/21335/67037/66197/18590/56742/68014/22390/52679/12704/240641/20878/50883/80986/72415/12449/12532/17863/12448/18128/70385/51944/219114/381318/54141/68612/67849/20319/107995/18005/13605/67141/236930/208628/52276/71819/12443/68549/217653/14793/18817/67629/12615/12442/66442/66977/233406/66468/23834/12236/68743/12428/11799/268697/12534/229841/108907/72119/18654/71878/74107/381293/237911/73804/12235/20877/12316/67052/76464/19348/16551/108961/70218/21973/108912</t>
  </si>
  <si>
    <t>GO:0007091</t>
  </si>
  <si>
    <t>metaphase/anaphase transition of mitotic cell cycle</t>
  </si>
  <si>
    <t>72057/214444/19357/11920/66993/70799/74335/69716/67177/56150/327799/16319/21335/68014/14841/12704/209334/70385/68612/107995/67141/208628/52276/22137/18817/67629/66442/66977/23834/12236/11799/268697/229841/12235/20877/67052</t>
  </si>
  <si>
    <t>GO:0007052</t>
  </si>
  <si>
    <t>mitotic spindle organization</t>
  </si>
  <si>
    <t>tags=43%, list=12%, signal=38%</t>
  </si>
  <si>
    <t>70681/75786/223921/18541/73420/18226/219103/100088/26934/76123/70799/70235/234094/233064/77744/16580/16319/26886/21335/56742/20878/100502766/50883/20460/107995/17865/18005/52276/71819/18817/66442/66977/233406/11799/209737/268697/229841/72119/16571/20877/67052/16551/218977</t>
  </si>
  <si>
    <t>GO:1901976</t>
  </si>
  <si>
    <t>regulation of cell cycle checkpoint</t>
  </si>
  <si>
    <t>74335/12190/241627/19891/67177/56150/327799/16319/19361/12021/20878/50883/12189/209334/52276/11799/268697/20877/67052</t>
  </si>
  <si>
    <t>GO:0051310</t>
  </si>
  <si>
    <t>metaphase plate congression</t>
  </si>
  <si>
    <t>12190/16580/67177/83815/110033/16319/228421/56742/100502766/70385/54141/67849/52276/66977/11799/268697/229841/108000/71878/381293/73804/20877/67052</t>
  </si>
  <si>
    <t>GO:0030071</t>
  </si>
  <si>
    <t>regulation of mitotic metaphase/anaphase transition</t>
  </si>
  <si>
    <t>72057/214444/19357/11920/66993/70799/74335/69716/67177/56150/327799/16319/68014/14841/209334/70385/68612/107995/67141/208628/52276/22137/18817/67629/66442/66977/23834/12236/11799/268697/229841/12235/20877/67052</t>
  </si>
  <si>
    <t>GO:0044839</t>
  </si>
  <si>
    <t>cell cycle G2/M phase transition</t>
  </si>
  <si>
    <t>tags=47%, list=12%, signal=43%</t>
  </si>
  <si>
    <t>70681/12545/15574/17535/55982/225182/448987/19360/18148/17193/12571/16906/19357/60364/114714/27354/11920/54601/66993/18008/12144/235559/12575/21987/20133/237877/27401/12531/67121/19363/12578/76843/12566/12021/12649/12704/14235/50883/18392/12189/12532/67141/77011/12443/18817/12442/23834/12428/11799/268697/12534/269582/108000/381293/67052/18761</t>
  </si>
  <si>
    <t>GO:0044784</t>
  </si>
  <si>
    <t>metaphase/anaphase transition of cell cycle</t>
  </si>
  <si>
    <t>tags=46%, list=18%, signal=38%</t>
  </si>
  <si>
    <t>GO:1901990</t>
  </si>
  <si>
    <t>regulation of mitotic cell cycle phase transition</t>
  </si>
  <si>
    <t>tags=36%, list=11%, signal=33%</t>
  </si>
  <si>
    <t>15574/12580/72057/17535/225182/214444/56190/19360/57913/17193/12571/219103/16906/19357/60364/114714/27354/11920/54601/69274/83383/66993/12577/12144/18854/12445/70799/74335/105837/227292/235559/12575/18214/67628/12193/20133/237877/11504/12531/69716/27214/269424/19891/67177/19363/19650/56150/327799/12578/76843/16319/12566/12021/12649/68014/14841/52679/18392/12189/209334/12532/70385/20460/68612/67849/107995/67141/77011/208628/52276/12443/22137/18817/67629/20135/66442/66977/23834/12236/11799/268697/12534/229841/269582/108000/381293/12235/20877/67052/18761/12192</t>
  </si>
  <si>
    <t>GO:0007051</t>
  </si>
  <si>
    <t>spindle organization</t>
  </si>
  <si>
    <t>tags=39%, list=12%, signal=35%</t>
  </si>
  <si>
    <t>225745/70681/75786/17350/223921/18541/22350/73420/18226/219103/19385/230376/100088/71909/26934/74470/76123/70799/70235/234094/233064/219072/77744/16580/16319/26886/21335/56742/20878/100502766/50883/51944/20460/54141/107995/17865/18005/67141/52276/71819/105988/18817/12442/66442/66977/233406/11799/209737/268697/229841/72119/16571/20877/12316/67052/69885/16551/218977</t>
  </si>
  <si>
    <t>GO:0000086</t>
  </si>
  <si>
    <t>G2/M transition of mitotic cell cycle</t>
  </si>
  <si>
    <t>tags=49%, list=12%, signal=43%</t>
  </si>
  <si>
    <t>70681/12545/15574/17535/225182/448987/19360/17193/12571/16906/19357/60364/114714/27354/11920/54601/66993/18008/12144/235559/12575/21987/20133/27401/12531/67121/19363/12578/76843/12566/12021/12649/12704/14235/50883/18392/12189/12532/67141/77011/12443/18817/23834/12428/11799/268697/12534/269582/108000/381293/18761</t>
  </si>
  <si>
    <t>GO:1902099</t>
  </si>
  <si>
    <t>regulation of metaphase/anaphase transition of cell cycle</t>
  </si>
  <si>
    <t>GO:0035825</t>
  </si>
  <si>
    <t>homologous recombination</t>
  </si>
  <si>
    <t>tags=70%, list=11%, signal=62%</t>
  </si>
  <si>
    <t>17350/17535/225182/19360/76915/114714/27354/235559/69928/19183/214901/69716/268465/19361/12021/623474/19362/19366/12189/211651/237911/234396/21973</t>
  </si>
  <si>
    <t>GO:0006310</t>
  </si>
  <si>
    <t>DNA recombination</t>
  </si>
  <si>
    <t>tags=46%, list=16%, signal=40%</t>
  </si>
  <si>
    <t>66362/20174/17685/104806/15510/71890/56505/226026/108689/269400/68240/14056/67241/216853/14375/58208/21681/15289/12545/17350/22594/70238/15574/17535/55982/225182/21975/98415/19360/71567/76915/22427/19357/114714/27354/17688/11920/237211/51869/117599/17220/381678/68275/224008/12144/57434/74335/272551/226409/66634/235559/58186/72749/233826/635253/237877/12190/21853/69928/79456/19183/214901/69716/16881/17217/212377/77782/60530/19891/17216/19363/17218/268465/19361/22256/12021/12649/623474/19362/97165/19366/214763/75317/12189/209334/12544/223970/17219/26909/17215/211651/208084/237911/69885/234396/21973</t>
  </si>
  <si>
    <t>GO:2001251</t>
  </si>
  <si>
    <t>negative regulation of chromosome organization</t>
  </si>
  <si>
    <t>tags=47%, list=12%, signal=41%</t>
  </si>
  <si>
    <t>21749/22594/28113/214444/19360/19357/27354/11920/18854/70799/74335/79456/69716/17216/67177/56150/327799/16319/68014/14841/209334/70385/107995/67141/208628/52276/22137/18817/67629/66442/66977/12236/11799/268697/229841/208084/12235/20877/67052/21973</t>
  </si>
  <si>
    <t>GO:1901987</t>
  </si>
  <si>
    <t>regulation of cell cycle phase transition</t>
  </si>
  <si>
    <t>tags=35%, list=11%, signal=32%</t>
  </si>
  <si>
    <t>15574/12580/72057/17535/55982/225182/214444/56190/19360/18148/57913/17193/12571/219103/16906/19357/60364/114714/27354/11920/54601/69274/83383/66993/12577/12144/18854/12445/70799/74335/105837/227292/235559/12575/18214/66131/67628/12193/20133/237877/17349/12190/21853/11504/241627/12531/69716/27214/269424/327762/19891/67177/19363/19650/20674/56150/327799/12578/268465/76843/16319/19361/12566/12021/12649/68014/14841/52679/20878/50883/18392/12189/209334/12532/70385/14632/20460/68612/67849/107995/67141/77011/208628/52276/12443/22137/18817/67629/20135/66442/66977/211651/23834/12236/14451/11799/268697/12534/229841/269582/108000/71878/381293/12235/20877/67052/18761/12192</t>
  </si>
  <si>
    <t>GO:0007080</t>
  </si>
  <si>
    <t>mitotic metaphase plate congression</t>
  </si>
  <si>
    <t>tags=41%, list=4%, signal=40%</t>
  </si>
  <si>
    <t>16580/67177/110033/16319/228421/56742/100502766/70385/67849/52276/66977/11799/268697/229841/381293/73804/20877/67052</t>
  </si>
  <si>
    <t>GO:0045786</t>
  </si>
  <si>
    <t>negative regulation of cell cycle</t>
  </si>
  <si>
    <t>20937/15574/12580/17535/225182/214444/56190/19360/18148/57913/17193/12571/19357/60364/12228/27354/71943/11920/54601/69274/83383/12577/12144/216964/18854/70799/74335/105837/227292/235559/12575/66131/12193/12190/21853/79456/214901/241627/69716/56312/269424/327762/19891/67177/19650/20674/56150/327799/12578/268465/76843/16319/19361/12021/12649/68014/14841/52679/20878/100502766/50883/18392/12449/12189/209334/57441/70385/23871/20460/107995/18005/67141/77011/208628/52276/12443/22137/18817/67629/66442/66977/211651/23834/12236/14451/11799/268697/12534/229841/269582/12235/20877/67052/108961/12192</t>
  </si>
  <si>
    <t>GO:0000724</t>
  </si>
  <si>
    <t>double-strand break repair via homologous recombination</t>
  </si>
  <si>
    <t>tags=50%, list=16%, signal=43%</t>
  </si>
  <si>
    <t>20174/104806/71890/56505/226026/108689/269400/68240/67241/216853/12545/22594/15574/17535/225182/21975/98415/71567/22427/19357/114714/27354/11920/237211/51869/117599/17220/68275/224008/12144/57434/74335/272551/66634/72749/233826/635253/12190/21853/79456/17217/212377/77782/60530/19891/17216/19363/17218/19361/12649/623474/19362/19366/214763/75317/12189/209334/12544/223970/17219/17215/69885/234396</t>
  </si>
  <si>
    <t>GO:0044772</t>
  </si>
  <si>
    <t>mitotic cell cycle phase transition</t>
  </si>
  <si>
    <t>tags=37%, list=13%, signal=34%</t>
  </si>
  <si>
    <t>14056/26951/244879/50496/13559/319651/70681/12545/77891/15574/12580/72057/17535/225182/448987/214444/56190/19360/57913/17193/12571/219103/16906/19357/60364/114714/27354/11920/54601/69274/83383/100088/50927/66993/12577/18008/12144/18854/17869/12445/70799/70891/74335/105837/227292/235559/12575/18214/21987/67628/12193/20133/237877/27401/54124/12427/11504/12531/69716/67121/27214/269424/19891/12447/67177/18973/19363/19650/56150/327799/12578/76843/16319/12566/21335/66197/12021/12649/68014/14841/52679/12704/106795/14235/50883/18392/12449/12189/209334/12532/17863/12448/70385/13685/20460/68612/67849/107995/67141/77011/208628/52276/12443/22137/18817/67629/20135/12442/66442/66977/23834/12236/12428/11799/268697/12534/229841/269582/108000/381293/12235/20877/67052/404710/18761/12192</t>
  </si>
  <si>
    <t>GO:0045005</t>
  </si>
  <si>
    <t>DNA-templated DNA replication maintenance of fidelity</t>
  </si>
  <si>
    <t>tags=65%, list=12%, signal=58%</t>
  </si>
  <si>
    <t>21681/17535/225182/98415/19360/71567/22427/60364/27354/12144/18971/226409/72749/66131/18538/12190/21853/69928/22036/212377/327762/18973/268465/19361/12021/12189/209334/107373</t>
  </si>
  <si>
    <t>GO:0044770</t>
  </si>
  <si>
    <t>cell cycle phase transition</t>
  </si>
  <si>
    <t>tags=36%, list=13%, signal=33%</t>
  </si>
  <si>
    <t>14056/107503/26951/244879/50496/13559/319651/70681/12545/77891/15574/12580/72057/17535/55982/225182/448987/214444/56190/19360/18148/57913/17193/12571/219103/16906/19357/60364/114714/27354/11920/54601/69274/83383/100088/50927/66993/12577/18008/12144/18854/17869/12445/70799/70891/74335/105837/227292/235559/12575/18214/21987/66131/67628/12193/20133/237877/27401/17349/12190/21853/54124/12427/11504/241627/12531/69716/67121/27214/269424/327762/19891/12447/67177/18973/19363/19650/20674/56150/327799/12578/268465/76843/16319/19361/12566/21335/66197/12021/12649/68014/14841/52679/12704/106795/20878/14235/50883/18392/12449/12189/209334/12532/17863/12448/70385/14632/13685/20460/68612/67849/107995/67141/77011/208628/52276/12443/22137/18817/67629/20135/12442/66442/66977/211651/23834/12236/14451/12428/11799/268697/12534/229841/269582/108000/71878/381293/12235/20877/67052/404710/18761/12192</t>
  </si>
  <si>
    <t>GO:0006275</t>
  </si>
  <si>
    <t>regulation of DNA replication</t>
  </si>
  <si>
    <t>tags=42%, list=12%, signal=38%</t>
  </si>
  <si>
    <t>319651/21749/12545/217578/19718/98415/18148/69263/66262/60364/16332/69270/17220/12144/106344/72151/272551/226409/78833/66131/18538/237877/21853/214901/17217/27214/269424/327762/17216/67177/17218/12566/14633/52679/72107/57441/14632/67141/77011/17219/17215/12428/12534/108961/71988</t>
  </si>
  <si>
    <t>GO:0000725</t>
  </si>
  <si>
    <t>recombinational repair</t>
  </si>
  <si>
    <t>20174/104806/71890/56505/226026/108689/269400/68240/67241/216853/14375/12545/22594/15574/17535/225182/21975/98415/71567/22427/19357/114714/27354/11920/237211/51869/117599/17220/68275/224008/12144/57434/74335/272551/66634/72749/233826/635253/12190/21853/79456/17217/212377/77782/60530/19891/17216/19363/17218/19361/12649/623474/19362/19366/214763/75317/12189/209334/12544/223970/17219/17215/69885/234396</t>
  </si>
  <si>
    <t>GO:0051303</t>
  </si>
  <si>
    <t>establishment of chromosome localization</t>
  </si>
  <si>
    <t>tags=51%, list=13%, signal=45%</t>
  </si>
  <si>
    <t>26951/59014/21749/17350/67139/18226/11920/70891/12190/67203/16580/67177/83815/110033/16319/228421/56742/100502766/70385/54141/67849/52276/66977/11799/268697/229841/108000/71878/381293/73804/20877/67052</t>
  </si>
  <si>
    <t>GO:0033044</t>
  </si>
  <si>
    <t>regulation of chromosome organization</t>
  </si>
  <si>
    <t>tags=31%, list=11%, signal=29%</t>
  </si>
  <si>
    <t>22594/30877/244329/28113/72057/17535/214444/19360/234344/19357/27354/11920/245474/68298/13433/66993/18854/17869/70799/74335/14156/59125/79456/218973/69716/70099/17216/67177/56150/215387/327799/16319/14211/12566/21335/68014/14841/12704/209334/70385/68612/67849/107995/18005/67141/208628/52276/68549/223970/22137/18817/67629/66442/66977/23834/12236/11799/268697/229841/208084/12235/20877/67052/18761/54392/21973</t>
  </si>
  <si>
    <t>GO:0099003</t>
  </si>
  <si>
    <t>vesicle-mediated transport in synapse</t>
  </si>
  <si>
    <t>tags=64%, list=27%, signal=47%</t>
  </si>
  <si>
    <t>19339/64051/69938/20616/327814/27204/26414/16443/72685/207227/100503185/20977/20979/18189/116837/103967/56216/12569/23969/27062/26875/20964/18196/22318/18751/20910/12361/216856/11975/20404/12290/238276/140919/12298/76787/242662/229521/72194/12889/17957/12287/94190/13642/381979/12217/18645/65945/11973/108012/20980/30948/104015/54411/20617/22249/64176/12048/320405/192167/18717/11972/59033/18693/108664/20614/64933/14299/11465/66251/11966/218038/382018/13429/76252/67602/26431/72961/104069/18750/20743/67808/111173/11777/213760/56807/67979/60510/66144/67474/71770/12484/12286/14809/13002/56044/19211/11461/11776/224617/17920/269774/67826/78808/108124/73834/20615/13430/70495/11773/11964/66335/69727/64383/53869/11772</t>
  </si>
  <si>
    <t>GO:0007346</t>
  </si>
  <si>
    <t>regulation of mitotic cell cycle</t>
  </si>
  <si>
    <t>tags=34%, list=11%, signal=32%</t>
  </si>
  <si>
    <t>15574/12580/72057/17535/225182/214444/56190/18226/19360/57913/17193/12571/219103/16906/27053/19357/60364/114714/98733/12228/27354/19206/71943/11920/54601/67874/69274/83383/100088/66993/12577/12144/18854/17869/12445/70799/74335/105837/227292/235559/12575/18214/66131/67628/12193/20133/237877/12190/59125/54124/11504/12531/69716/27214/269424/77744/19891/67177/19363/19650/56150/327799/12578/268465/76843/16319/12566/66197/12021/12649/68014/14841/52679/240641/50883/18392/12189/209334/12532/70385/13685/20460/68612/67849/107995/67141/77011/208628/52276/12443/22137/18817/67629/20135/66442/66977/211651/23834/12236/14451/11799/268697/12534/229841/17345/108907/269582/108000/381293/12235/20877/67052/18761/15205/218977/12192/108912</t>
  </si>
  <si>
    <t>GO:0050000</t>
  </si>
  <si>
    <t>chromosome localization</t>
  </si>
  <si>
    <t>tags=46%, list=13%, signal=41%</t>
  </si>
  <si>
    <t>GO:0051383</t>
  </si>
  <si>
    <t>kinetochore organization</t>
  </si>
  <si>
    <t>tags=67%, list=5%, signal=64%</t>
  </si>
  <si>
    <t>69928/66311/70099/67177/60411/26886/14211/72155/208628/12615/66977/229841/67052/218977</t>
  </si>
  <si>
    <t>GO:0010389</t>
  </si>
  <si>
    <t>regulation of G2/M transition of mitotic cell cycle</t>
  </si>
  <si>
    <t>tags=50%, list=12%, signal=45%</t>
  </si>
  <si>
    <t>70681/12545/15574/17535/225182/19360/17193/12571/16906/19357/60364/114714/27354/11920/54601/66993/12144/235559/12575/20133/12531/19363/12578/76843/12566/12021/12649/18392/12189/12532/67141/77011/12443/18817/23834/268697/12534/269582/108000/381293/18761</t>
  </si>
  <si>
    <t>tags=46%, list=20%, signal=37%</t>
  </si>
  <si>
    <t>GO:0051225</t>
  </si>
  <si>
    <t>spindle assembly</t>
  </si>
  <si>
    <t>tags=47%, list=12%, signal=42%</t>
  </si>
  <si>
    <t>76478/232933/212514/231123/73738/20843/72776/225745/70681/17350/223921/73420/219103/230376/100088/71909/26934/76123/70799/234094/219072/16580/16319/20878/100502766/50883/20460/54141/107995/17865/18005/67141/52276/71819/18817/12442/233406/11799/209737/229841/72119/20877/12316/67052/16551</t>
  </si>
  <si>
    <t>GO:1902749</t>
  </si>
  <si>
    <t>regulation of cell cycle G2/M phase transition</t>
  </si>
  <si>
    <t>tags=56%, list=15%, signal=48%</t>
  </si>
  <si>
    <t>12530/69109/15512/67153/22059/28010/107503/70681/12545/15574/17535/55982/225182/19360/18148/17193/12571/16906/19357/60364/114714/27354/11920/54601/66993/12144/235559/12575/20133/237877/12531/19363/12578/76843/12566/12021/12649/18392/12189/12532/67141/77011/12443/18817/23834/268697/12534/269582/108000/381293/18761</t>
  </si>
  <si>
    <t>GO:0034502</t>
  </si>
  <si>
    <t>protein localization to chromosome</t>
  </si>
  <si>
    <t>tags=43%, list=13%, signal=38%</t>
  </si>
  <si>
    <t>14056/26951/216853/21749/30877/28113/67139/71567/19357/22367/245474/68275/224008/18854/70891/105837/66634/12190/19891/67177/83815/68014/14841/70385/67849/208628/22137/18817/12615/12236/12534/20877/67052/76464/71988</t>
  </si>
  <si>
    <t>tags=47%, list=22%, signal=38%</t>
  </si>
  <si>
    <t>14812/53901/21367/319984/18574/11419/234593/17762/18762/232975/353342/18013/15572/21833/18795/18212/22142/238871/208922/18479/18189/260297/29813/18190/18191/11444/243961/98388/58234/56710/27403/17754/106763/110876/12288/19165/19122/110891/12290/60597/229521/545156/14168/101489/14810/381979/15357/13844/19699/12326/18163/108012/104015/50876/20238/12801/195018/20614/18508/11820/208117/382056/218038/23821/65106/18032/72961/18750/67979/13649/19242/17967/224938/432530/11352/240057/64930/19211/19141</t>
  </si>
  <si>
    <t>GO:1901989</t>
  </si>
  <si>
    <t>positive regulation of cell cycle phase transition</t>
  </si>
  <si>
    <t>tags=39%, list=10%, signal=36%</t>
  </si>
  <si>
    <t>18148/219103/16906/114714/66993/12445/105837/18214/67628/20133/237877/11504/12531/27214/67177/19363/76843/20878/50883/12532/14632/20460/68612/67849/67141/12443/20135/11799/268697/12534/229841/71878</t>
  </si>
  <si>
    <t>tags=38%, list=18%, signal=32%</t>
  </si>
  <si>
    <t>GO:0031570</t>
  </si>
  <si>
    <t>DNA integrity checkpoint signaling</t>
  </si>
  <si>
    <t>tags=41%, list=12%, signal=36%</t>
  </si>
  <si>
    <t>19367/67153/22059/70681/15574/17535/56190/57913/17193/60364/27354/11920/54601/12144/18854/235559/12575/66131/12190/21853/241627/327762/19891/67177/268465/76843/19361/12021/12649/50883/18392/12189/77011/12443/18817/211651/23834/12534/269582</t>
  </si>
  <si>
    <t>GO:0006302</t>
  </si>
  <si>
    <t>double-strand break repair</t>
  </si>
  <si>
    <t>tags=41%, list=16%, signal=35%</t>
  </si>
  <si>
    <t>20174/17685/104806/71890/72612/56505/226026/108689/269400/55947/68240/22059/18294/104884/67241/11546/216853/14375/70681/12545/17350/22594/70238/15574/72057/17535/225182/21975/98415/19360/71567/22427/19357/114714/27354/11920/237211/51869/117599/66993/17220/381678/68275/224008/12144/57434/18854/74335/272551/66634/72749/233826/635253/110052/12190/21853/18968/79456/69716/16881/17217/212377/77782/327762/60530/19891/17216/19363/17218/268465/19361/12649/623474/19362/14235/19366/50883/214763/75317/12189/209334/12544/67849/223970/17219/17215/211651/237911/69885/234396/71988</t>
  </si>
  <si>
    <t>tags=37%, list=18%, signal=31%</t>
  </si>
  <si>
    <t>GO:0006281</t>
  </si>
  <si>
    <t>DNA repair</t>
  </si>
  <si>
    <t>tags=36%, list=15%, signal=32%</t>
  </si>
  <si>
    <t>71890/72612/56505/226026/108689/269400/14088/19367/68209/67153/19687/55947/68240/22059/114741/18294/104884/18950/74528/67241/20833/227099/11546/216853/14375/67872/15289/70681/12545/18207/17350/22594/20937/70238/15574/72057/17535/55982/19718/225182/21975/98415/19360/18148/71567/69263/17193/69724/22427/19357/114714/27354/18972/17688/11920/237211/27015/51869/14051/117599/67967/231642/66993/17220/381678/68275/224008/12144/57434/18854/106344/74335/15361/72151/18971/272551/226409/66634/235559/58186/72749/230484/240087/233826/635253/74044/30939/18538/20133/110052/14156/12190/320209/21853/69928/18968/79456/218973/22036/69716/16881/68058/17217/212377/70099/77782/327762/27221/60530/19891/67196/17216/67030/18973/19363/110749/110033/18974/17218/268465/76843/14087/19361/22256/14211/12566/12021/12649/623474/19362/14235/19366/50883/214763/75317/12189/209334/208836/12544/18140/67849/234258/77011/107373/223970/17219/26909/17215/211651/68026/269582/208084/237911/69885/234396/71988</t>
  </si>
  <si>
    <t>tags=36%, list=18%, signal=30%</t>
  </si>
  <si>
    <t>GO:0007098</t>
  </si>
  <si>
    <t>centrosome cycle</t>
  </si>
  <si>
    <t>tags=51%, list=17%, signal=43%</t>
  </si>
  <si>
    <t>26425/99167/17245/76478/246102/212514/231123/101565/382406/73738/216846/236266/12387/70012/72776/107503/225745/75786/244329/207792/214444/18226/18148/219103/19385/18080/225659/338349/20501/230376/71909/74470/57434/230872/99100/70799/74335/70235/381644/234094/12190/233064/219072/67203/20873/12566/12649/20878/100502766/72415/12449/12189/209334/20460/18005/18817/68026/67052/16551</t>
  </si>
  <si>
    <t>GO:0050890</t>
  </si>
  <si>
    <t>cognition</t>
  </si>
  <si>
    <t>tags=45%, list=22%, signal=36%</t>
  </si>
  <si>
    <t>14812/53901/21367/319984/18574/11419/234593/17762/18762/232975/353342/18013/15572/21833/70028/18795/18212/22142/238871/208922/18479/109205/18189/260297/29813/18190/18191/11444/243961/98388/58234/56710/27403/17754/106763/110876/12288/19165/19122/110891/12290/60597/229521/545156/14168/101489/14810/381979/15357/13844/19699/12326/18163/108012/104015/50876/20238/12801/195018/20614/18508/11820/208117/382056/218038/23821/65106/17309/18032/72961/18750/67979/13649/19242/17967/224938/432530/11352/240057/64930/19211/19141/320790</t>
  </si>
  <si>
    <t>tags=41%, list=18%, signal=35%</t>
  </si>
  <si>
    <t>20269/14812/12794/108015/110834/71960/14226/16480/11419/56772/14395/17762/18762/232975/108058/16485/16526/108013/72258/98496/223604/18212/12176/14802/18189/116837/56216/64540/16522/211468/56320/432442/26875/11444/243961/58234/268860/109676/11735/216856/110876/57440/12288/13483/17131/14406/14806/110891/319504/60597/58802/12298/13052/52882/54393/16536/242662/14168/12293/12297/14810/81907/20191/19699/230103/68867/16525/30948/83814/14682/20779/71653/56637/20238/20617/22249/12048/12801/192167/13385/12313/59033/11820/382056/170731/235281/19055/56428/65106/70729/11933/72961/12289/20541</t>
  </si>
  <si>
    <t>GO:0140694</t>
  </si>
  <si>
    <t>non-membrane-bounded organelle assembly</t>
  </si>
  <si>
    <t>tags=42%, list=22%, signal=34%</t>
  </si>
  <si>
    <t>13665/110109/66475/277939/22596/75547/56275/20104/50783/75617/11837/67832/51810/69902/13205/12261/67941/12633/259279/217011/319675/24061/18810/12617/67070/20085/17245/76478/16785/246102/232933/212514/67678/231123/101565/382406/73738/20843/235036/216846/29806/236266/72776/27041/225745/59014/17260/70681/17350/67139/223921/22350/214444/73420/18226/18148/219103/225659/230376/100088/71909/26934/74470/76123/99100/70799/381644/17698/13008/234094/69928/66311/233064/219072/16580/68680/20873/60411/16319/26886/12566/68794/20878/100502766/50883/72155/20460/54141/107995/17865/18005/67141/208628/52276/71819/18817/12615/12442/233406/11799/209737/229841/72119/20877/12316/67052/16551/218977</t>
  </si>
  <si>
    <t>GO:0051052</t>
  </si>
  <si>
    <t>regulation of DNA metabolic process</t>
  </si>
  <si>
    <t>tags=28%, list=12%, signal=26%</t>
  </si>
  <si>
    <t>319651/21681/15289/21749/70681/12545/17350/22594/20937/30877/70238/28113/72057/21781/217578/17535/55982/19718/225182/98415/19360/18148/69263/234344/66262/22427/22339/60364/16332/27354/17688/11920/237211/245474/69270/51869/14051/117599/13433/66578/66993/17220/381678/224008/19076/12144/18854/17869/106344/72151/272551/226409/58186/78833/12575/230484/635253/66131/18538/237877/110052/21853/59125/214901/17217/27214/269424/77782/327762/60530/19891/17216/67177/12578/17218/11810/19361/12566/14633/12021/12649/52679/19362/14235/72107/214763/75317/12189/57441/14632/14186/18005/67141/77011/223970/17219/17215/12428/12534/208084/20877/69885/18761/108961/234396/71988/14609</t>
  </si>
  <si>
    <t>tags=34%, list=18%, signal=29%</t>
  </si>
  <si>
    <t>241528/68312/20269/14812/269615/108015/320091/110834/12295/60613/18799/14226/12721/11419/14395/14419/232975/108058/98741/100503659/102566/16485/16526/72258/18795/223604/238871/14802/94249/100102/170770/14166/16519/16522/211468/109305/432442/11444/21366/22318/58234/16502/109676/11735/78506/279561/110876/12724/57440/12288/13483/19165/14406/11975/69106/19122/110891/12290/238276/16504/12298/83704/81905/16536/14697/215210/14168/12293/15275/12287/12297/14810/114143/20191/13844/19699/15980/72828/11973/16525/30948/83814/66109/75607/52898/14360/236794/54411/69806/20617/27416/12313/11972/59033/18693/108664/55991/243328/11820/237611/225055/212670/11966/54377/235281/19055/76252/11933/77574/72961/241296/12289/18750/20541</t>
  </si>
  <si>
    <t>241528/68312/20269/14812/269615/320091/12295/60613/18799/14226/12721/11419/14395/14419/232975/108058/98741/100503659/102566/16485/16526/72258/18795/223604/238871/94249/100102/170770/14166/16519/16522/211468/109305/432442/21366/22318/16502/109676/11735/78506/279561/110876/12724/57440/12288/13483/19165/14406/11975/69106/19122/110891/12290/238276/16504/12298/83704/81905/16536/14697/14168/12293/12287/12297/14810/114143/20191/72828/11973/16525/30948/83814/66109/75607/52898/14360/236794/54411/69806/20617/27416/12313/11972/19775/59033/18693/108664/55991/237611/225055/212670/11966/54377/235281/19055/76252/11933/14385/72961/241296/12289/20541</t>
  </si>
  <si>
    <t>GO:0000226</t>
  </si>
  <si>
    <t>microtubule cytoskeleton organization</t>
  </si>
  <si>
    <t>tags=28%, list=11%, signal=26%</t>
  </si>
  <si>
    <t>70681/75786/17350/244329/56430/223921/18541/216274/207792/22350/214444/73420/227613/18226/109065/18148/17318/219103/102693/433956/19385/98733/18080/225659/338349/71924/66140/102124/20501/230376/100088/71909/26934/74470/26920/12695/12955/76123/57434/208177/230872/99100/70799/627872/109242/22143/74335/17997/17475/209012/70235/381644/72823/234094/12190/233064/219072/67203/77744/16580/56150/20873/72080/17427/16319/26886/12566/22146/228421/21335/12649/56742/22390/20878/100502766/50883/80986/72415/12449/12189/209334/70385/51944/219114/20460/54141/107995/17865/18005/67141/52276/71819/67951/105988/237436/18817/12615/12442/66442/66977/233406/66468/11799/68026/209737/268697/229841/108907/72119/16571/73804/20877/12316/67052/69885/19348/16551/70218/218977</t>
  </si>
  <si>
    <t>GO:0007276</t>
  </si>
  <si>
    <t>gamete generation</t>
  </si>
  <si>
    <t>tags=29%, list=16%, signal=25%</t>
  </si>
  <si>
    <t>11517/17685/14453/14782/20535/14160/15512/28036/12593/236266/14088/83964/12387/69260/22059/270624/74360/17242/56449/64707/17350/72787/52683/53885/71567/53975/114714/53381/56693/11920/54004/65971/26934/54725/26920/381678/20682/70891/15361/67374/66634/58186/70235/12190/74041/12427/214901/11504/12531/69716/67121/17864/60530/17311/67030/104156/56296/215387/14087/20681/17427/19361/228421/224171/12704/20878/97165/18128/14632/19662/67141/68549/22137/18817/12442/12767/211651/268697/229841/22417/237911/12316/67052/21973/14609</t>
  </si>
  <si>
    <t>tags=26%, list=13%, signal=24%</t>
  </si>
  <si>
    <t>18950/14056/18208/52615/53605/18263/16002/17242/11486/17260/19716/15289/12545/14176/16973/57295/11534/66190/14082/22340/18148/21872/14580/12571/22339/72007/68010/27354/20377/170799/12257/245474/16367/242748/13433/11677/66993/21815/68275/18008/12144/14678/18854/17869/12445/50887/20682/70891/11910/11987/15368/18213/12575/18214/14268/66131/67628/14595/237877/27401/18760/18712/79456/353156/11504/21380/18129/233064/15117/20539/12447/17311/19363/217946/104156/13388/20674/14456/21416/72080/14114/12677/20681/12566/14633/18590/224171/240641/97165/14235/18392/17863/54598/15208/18128/23871/14632/14186/20319/107995/67141/12443/14634/233406/23834/16007/14451/12428/268697/12534/12822/18654/18742/381293/12316/404710/18761/15205</t>
  </si>
  <si>
    <t>tags=27%, list=16%, signal=24%</t>
  </si>
  <si>
    <t>GO:0051588</t>
  </si>
  <si>
    <t>regulation of neurotransmitter transport</t>
  </si>
  <si>
    <t>tags=63%, list=20%, signal=51%</t>
  </si>
  <si>
    <t>110834/19339/11419/327814/20974/18212/207227/20977/20979/116837/56216/20964/18751/20910/12361/14251/12290/16504/12298/242662/72194/12889/12287/18645/20617/22249/64176/12048/192167/59033/14299/269642/65106/382018/26431/18750/67808/213760/14758/67474/12286</t>
  </si>
  <si>
    <t>GO:0008608</t>
  </si>
  <si>
    <t>attachment of spindle microtubules to kinetochore</t>
  </si>
  <si>
    <t>tags=51%, list=5%, signal=49%</t>
  </si>
  <si>
    <t>12190/67177/16319/72415/51944/54141/18005/13605/52276/67629/66442/66977/11799/268697/229841/73804/20877/67052/76464</t>
  </si>
  <si>
    <t>GO:0031023</t>
  </si>
  <si>
    <t>microtubule organizing center organization</t>
  </si>
  <si>
    <t>tags=48%, list=17%, signal=41%</t>
  </si>
  <si>
    <t>99167/17245/76478/246102/232933/212514/231123/101565/382406/73738/216846/236266/12387/70012/72776/107503/225745/75786/244329/207792/214444/18226/18148/219103/19385/18080/225659/338349/20501/230376/71909/74470/12695/57434/230872/99100/70799/74335/17475/209012/70235/381644/234094/12190/233064/219072/67203/20873/12566/12649/20878/100502766/72415/12449/12189/209334/20460/18005/18817/68026/67052/16551</t>
  </si>
  <si>
    <t>GO:0032392</t>
  </si>
  <si>
    <t>DNA geometric change</t>
  </si>
  <si>
    <t>tags=55%, list=12%, signal=48%</t>
  </si>
  <si>
    <t>15289/17535/19360/71567/22427/27354/69270/117599/17220/12144/272551/226409/66634/78833/320209/79456/17217/17216/17218/19361/12544/17219/17215/21973</t>
  </si>
  <si>
    <t>GO:0044786</t>
  </si>
  <si>
    <t>cell cycle DNA replication</t>
  </si>
  <si>
    <t>tags=67%, list=9%, signal=61%</t>
  </si>
  <si>
    <t>60364/69270/78833/18538/237877/12190/18968/16881/17217/27214/327762/17216/67177/19361/52679/12544/67141/17219/17215/108961</t>
  </si>
  <si>
    <t>GO:0050806</t>
  </si>
  <si>
    <t>positive regulation of synaptic transmission</t>
  </si>
  <si>
    <t>14812/19339/107065/268755/13869/18762/18212/208922/18479/14802/20979/18189/116837/260297/56216/232370/11444/18196/22318/58234/20910/216856/14806/19122/14251/110891/238276/81905/242662/12287/14810/70441/13844/19699/65945/18412/56637/20617/12048/192167/13385/13643/59033/20614/14299/11820/14800/382056/233877/54377/382018/13649/19242/12323/68943</t>
  </si>
  <si>
    <t>GO:0048609</t>
  </si>
  <si>
    <t>multicellular organismal reproductive process</t>
  </si>
  <si>
    <t>tags=29%, list=17%, signal=25%</t>
  </si>
  <si>
    <t>12041/14011/11545/67042/54650/11517/17685/14453/14782/20535/14160/17886/15512/28036/12593/20683/236266/14088/83964/12387/13653/69260/22059/270624/74360/11546/17242/11486/56449/64707/17350/72787/52683/53885/71567/53975/114714/53381/56693/11920/54004/65971/26934/54725/26920/381678/20682/70891/15361/67374/66634/58186/70235/14595/12190/74041/12427/214901/11504/12531/69716/67121/17864/60530/17311/67030/104156/56296/215387/14087/20681/17427/19361/228421/20181/224171/12704/20878/97165/18128/14632/19662/67141/68549/22137/18817/12442/12767/211651/268697/229841/22417/237911/12316/67052/21973/14609</t>
  </si>
  <si>
    <t>tags=45%, list=20%, signal=37%</t>
  </si>
  <si>
    <t>14427/110834/18799/14226/19339/64051/18012/17932/53627/11419/20616/14419/75605/19275/327814/27204/16443/18795/18212/207227/18479/20977/20979/18189/116837/20315/56216/224129/109689/16522/18190/20981/109305/27062/26875/18191/11444/20964/18642/22318/75770/268860/18751/93691/14681/20910/12361/68267/216856/12288/20394/68039/58994/19276/12290/14761/16504/18575/12298/108030/76787/54393/242662/20666/229521/18111/72194/12889/545156/17957/12287/276952/16971/12876/381979/15357/18645/12652/26420/20980/68585/104015/14682/228355/18546/20617/22249/14687/64176/12048/320405/12801/22433/192167/59033/18693/20614/14299/18508/20677/54003/170731/19055/71764/78894/382018/12953/26431/12289/18750/20743/67808/111173/76055/54126/213760/23830/13649/68943/60510/277978/67474/12286/74998</t>
  </si>
  <si>
    <t>tags=38%, list=17%, signal=33%</t>
  </si>
  <si>
    <t>16728/71751/12904/19713/14432/50769/22152/21367/13638/269116/19649/11803/210801/19339/270190/18039/76884/16572/19277/26456/20616/17760/17762/73710/13193/22253/11785/170758/65254/20358/68404/17756/77630/17755/18212/18479/59058/18187/20315/12569/99512/56320/20359/22223/16574/18040/73991/11444/12386/75770/93691/18846/20910/110532/20355/11789/14567/17754/11735/114873/384569/360213/52666/14251/319504/52822/545156/20360/14168/19280/16885/214968/14810/76499/13642/16971/381979/29869/13844/19699/12805/17984/13508/230103/75788/30957/12934/319740/68585/71653/13176/14365/56637/236794/23964/13639/18717/73205/223435/13643/14026/22084/56177/18508/11820/330938/105689/382253/22772/17196/70430/76965/320150/170822/225743/18032/59041</t>
  </si>
  <si>
    <t>16728/233878/14812/14432/21367/269116/12295/13004/19339/55983/107065/270190/18039/19277/20450/20616/14395/13869/17762/56013/211134/18013/234267/11785/170758/327814/16443/18212/22142/18479/18187/18189/241514/260297/103967/12569/232370/18190/56320/26875/234214/18191/11444/20964/243961/12386/58234/12361/11735/216856/170571/19165/20411/14406/20404/19122/110891/230868/319504/238276/12298/76787/242662/93887/26422/545156/14168/19280/12297/319387/216831/11519/14810/81907/94190/13642/13844/12217/19699/18645/65945/272381/18163/14270/18708/15569/16560/80749/14360/16981/13191/56637/236794/241638/20617/22249/192167/13385/13643/18693/53378/22084/11820/105689/72289/382253/170731/18483/76965/382018/70729/11487/29819/245684/20661/104069/18750/20743/111173/320840/54126/19242/12323/18223/74018/12286/64451/11352/236915/216028/240057/69601/66713/231637/64930/19211/11461/19141/14062/235086</t>
  </si>
  <si>
    <t>GO:0046928</t>
  </si>
  <si>
    <t>regulation of neurotransmitter secretion</t>
  </si>
  <si>
    <t>110834/19339/11419/327814/18212/207227/20977/20979/116837/56216/20964/18751/20910/12361/12290/16504/12298/242662/72194/12889/12287/18645/20617/22249/64176/12048/192167/59033/14299/382018/26431/18750/67808/213760/67474/12286</t>
  </si>
  <si>
    <t>110829/12530/18053/14160/12018/20683/236266/12387/67694/52615/16002/58208/17242/17260/15213/15289/28113/11534/22340/18148/12571/22339/68259/20377/19206/328949/12577/67486/17869/20682/15368/14595/18760/12190/353156/12010/21380/18129/56312/15117/16449/20674/20778/12608/21416/12578/14633/16776/17127/106795/97165/15208/18128/14632/18140/20319/12443/14451/11799/17345/12822/18654/14734/404710/15205/12192/14609</t>
  </si>
  <si>
    <t>GO:0016079</t>
  </si>
  <si>
    <t>synaptic vesicle exocytosis</t>
  </si>
  <si>
    <t>tags=64%, list=21%, signal=51%</t>
  </si>
  <si>
    <t>19339/64051/327814/207227/20977/20979/116837/56216/27062/26875/20964/22318/18751/20910/12361/12290/12298/76787/242662/229521/72194/12889/17957/12287/18645/20980/104015/20617/22249/64176/12048/320405/192167/59033/20614/14299/382018/26431/18750/20743/67808/111173/213760/60510/67474/12286/14809</t>
  </si>
  <si>
    <t>GO:0032508</t>
  </si>
  <si>
    <t>DNA duplex unwinding</t>
  </si>
  <si>
    <t>tags=58%, list=11%, signal=52%</t>
  </si>
  <si>
    <t>17535/19360/71567/22427/27354/69270/117599/17220/12144/272551/66634/78833/320209/79456/17217/17216/17218/19361/12544/17219/17215/21973</t>
  </si>
  <si>
    <t>tags=69%, list=16%, signal=58%</t>
  </si>
  <si>
    <t>GO:0044774</t>
  </si>
  <si>
    <t>mitotic DNA integrity checkpoint signaling</t>
  </si>
  <si>
    <t>tags=46%, list=12%, signal=41%</t>
  </si>
  <si>
    <t>70681/15574/17535/56190/57913/17193/60364/27354/11920/54601/12144/18854/235559/12575/66131/19891/268465/76843/12649/50883/18392/12189/77011/12443/18817/211651/23834/12534/269582</t>
  </si>
  <si>
    <t>GO:0009887</t>
  </si>
  <si>
    <t>animal organ morphogenesis</t>
  </si>
  <si>
    <t>110829/20535/237500/18053/12018/20683/12406/399558/243931/236266/17387/14088/18029/12387/269831/22059/228790/14707/18186/18208/16002/58208/13559/17242/17260/15213/54352/15376/14176/16973/229700/18541/70300/14107/21677/22339/16332/67784/68259/20377/19206/14815/14051/11749/19126/12705/66993/58235/18854/17869/20682/58198/20664/269941/20602/66910/14362/70235/233826/17698/18712/11600/21853/79456/73750/68151/11504/21380/11695/18129/320398/15117/16449/26564/116701/494504/104156/13388/20674/11921/19712/12608/21416/72080/12578/12677/20681/14633/20181/12505/16776/18590/17127/270120/57441/15208/18128/14632/13717/20460/14186/19662/20319/12832/14634/12767/211651/16007/14451/17345/22417/18654/18742/15245/14734/15205/14609</t>
  </si>
  <si>
    <t>GO:0071897</t>
  </si>
  <si>
    <t>DNA biosynthetic process</t>
  </si>
  <si>
    <t>71890/52530/108689/12387/11692/22059/216853/21749/72568/28113/21781/19718/68147/19360/18148/69263/234344/66262/22427/22339/18972/11920/245474/27015/69270/67967/68275/18854/17869/106344/72151/18971/272551/78833/12575/18538/20133/59125/18968/214901/16881/269424/18973/18974/76843/12649/72107/14186/18005/68026/208084/20877/18761/21877/14609</t>
  </si>
  <si>
    <t>tags=37%, list=16%, signal=32%</t>
  </si>
  <si>
    <t>tags=40%, list=22%, signal=32%</t>
  </si>
  <si>
    <t>GO:0034508</t>
  </si>
  <si>
    <t>centromere complex assembly</t>
  </si>
  <si>
    <t>tags=57%, list=8%, signal=52%</t>
  </si>
  <si>
    <t>67733/66578/50927/381280/69928/66311/60411/70645/15201/26886/66336/102920/72155/208628/12615/229841/218977</t>
  </si>
  <si>
    <t>237500/18053/14160/17886/12018/20349/20683/17387/83964/12387/269831/216527/70726/20672/18186/17975/22379/20733/18208/16002/17242/17260/15213/15289/14615/15376/16973/229700/55982/69675/70300/29876/22340/94192/21872/242687/13852/21677/22339/67784/20377/19206/69219/18024/54601/14815/320910/15277/12705/18081/21815/18854/17869/108156/80837/20682/58198/14362/15368/57875/14268/54409/14595/18760/11600/107831/21853/353156/242705/11504/21380/18129/15117/16449/104156/13388/20674/70097/12827/21416/244058/20681/14633/20181/12505/16776/18590/52679/17127/240641/14235/12189/54598/15208/18128/23871/20460/20319/14634/12767/16007/12826/12822/22417/18654/15245/14734/15205/108961/12192/14609</t>
  </si>
  <si>
    <t>GO:0044843</t>
  </si>
  <si>
    <t>cell cycle G1/S phase transition</t>
  </si>
  <si>
    <t>14056/244879/50496/13559/319651/12580/72057/225182/56190/57913/12571/219103/69274/100088/50927/66993/18854/17869/12445/70891/105837/227292/12575/18214/67628/20133/27401/17349/11504/27214/269424/19891/12447/18973/19650/20674/12578/12566/14841/52679/106795/17863/12448/14632/13685/20460/12443/20135/14451/12428/71878/381293/404710</t>
  </si>
  <si>
    <t>tags=33%, list=18%, signal=28%</t>
  </si>
  <si>
    <t>241528/68312/20269/14812/269615/12295/60613/18799/14226/12721/11419/14419/232975/108058/98741/100503659/16485/16526/72258/18795/223604/238871/94249/100102/170770/14166/16519/16522/211468/109305/432442/21366/22318/16502/109676/11735/78506/279561/110876/57440/12288/13483/19165/11975/69106/19122/110891/12290/238276/16504/12298/83704/81905/16536/14697/14168/12293/12287/12297/14810/114143/20191/72828/11973/16525/30948/83814/66109/75607/52898/14360/236794/54411/69806/20617/27416/12313/11972/59033/18693/108664/55991/243328/11820/237611/225055/212670/11966/54377/235281/19055/76252/11933/72961/12289/20541</t>
  </si>
  <si>
    <t>GO:0019953</t>
  </si>
  <si>
    <t>sexual reproduction</t>
  </si>
  <si>
    <t>11517/17685/14453/14782/20535/14160/17886/15512/28036/12593/236266/14088/83964/12387/69260/22059/270624/74360/17242/56449/64707/17350/72787/223921/52683/53885/29876/71567/53975/13852/114714/53381/56693/11920/54004/65971/26934/54725/26920/381678/20682/70891/15361/67374/66634/58186/70235/14595/12190/74041/12427/214901/11504/12531/69716/67121/17864/60530/17311/67030/104156/56296/215387/14087/20681/17427/19361/228421/224171/12704/20878/97165/18128/14632/19662/67141/68549/22137/18817/12442/12767/211651/268697/229841/22417/237911/12316/67052/21973/14609</t>
  </si>
  <si>
    <t>GO:0042770</t>
  </si>
  <si>
    <t>signal transduction in response to DNA damage</t>
  </si>
  <si>
    <t>56371/114715/11350/72440/65964/68145/19355/17319/17685/230784/71890/67071/19367/67153/22059/70681/15574/17535/55982/56190/18148/57913/17193/60364/27354/11920/54601/83383/12144/18854/235559/12575/66131/237877/12190/241627/19891/12578/268465/76843/19361/12505/12021/12649/52679/14235/50883/12189/77011/12443/18817/211651/12534/269582</t>
  </si>
  <si>
    <t>GO:0071103</t>
  </si>
  <si>
    <t>DNA conformation change</t>
  </si>
  <si>
    <t>tags=50%, list=12%, signal=44%</t>
  </si>
  <si>
    <t>15289/17535/21975/19360/71567/22427/27354/69270/117599/17220/12144/272551/226409/66634/78833/320209/79456/17217/17216/17218/19361/12544/17219/17215/21973</t>
  </si>
  <si>
    <t>tags=34%, list=9%, signal=32%</t>
  </si>
  <si>
    <t>219103/16906/27053/114714/66993/12445/105837/18214/67628/20133/12190/11504/12531/27214/67177/19363/76843/12532/13685/20460/68612/67849/67141/12443/20135/11799/268697/12534/229841/15205</t>
  </si>
  <si>
    <t>GO:0098662</t>
  </si>
  <si>
    <t>inorganic cation transmembrane transport</t>
  </si>
  <si>
    <t>241528/68312/20269/14812/269615/12295/60613/18799/14226/12721/11419/14419/232975/108058/98741/100503659/16485/16526/72258/18795/223604/238871/94249/100102/170770/14166/16519/16522/211468/109305/432442/21366/22318/16502/109676/11735/78506/279561/110876/57440/12288/13483/19165/11975/69106/19122/110891/12290/238276/16504/12298/83704/81905/16536/14697/14168/12293/12287/12297/14810/114143/20191/72828/11973/16525/30948/83814/66109/75607/52898/14360/236794/54411/69806/20617/27416/12313/11972/59033/18693/108664/55991/237611/225055/212670/11966/54377/235281/19055/76252/11933/72961/12289/20541</t>
  </si>
  <si>
    <t>GO:1901992</t>
  </si>
  <si>
    <t>positive regulation of mitotic cell cycle phase transition</t>
  </si>
  <si>
    <t>tags=38%, list=9%, signal=34%</t>
  </si>
  <si>
    <t>219103/16906/114714/66993/12445/105837/18214/67628/20133/11504/12531/27214/67177/19363/76843/12532/20460/68612/67849/67141/12443/20135/11799/268697/12534/229841</t>
  </si>
  <si>
    <t>GO:0007626</t>
  </si>
  <si>
    <t>locomotory behavior</t>
  </si>
  <si>
    <t>tags=50%, list=23%, signal=39%</t>
  </si>
  <si>
    <t>233878/53901/108015/110834/21367/18574/17762/232975/319924/15572/26414/22142/57754/109205/14816/29813/20315/78286/224129/99512/56320/22223/11444/58234/268860/14681/216856/12288/12290/103199/12298/268890/11305/545156/12287/319387/14810/19699/12805/11899/13508/18145/22771/20238/20617/109900/13385/13643/20614/15902/11820/208117/11496/70430/19156/320840/67269/17268/74018/12286/20273/11352/64930/19211/320790/15211/56747/11941</t>
  </si>
  <si>
    <t>56338/16002/67455/17242/227937/14176/18226/22340/22339/19206/26934/12144/17869/12190/12531/19650/13388/16319/18590/52679/12704/240641/20878/20319/13605/52276/71819/18817/233406/23834/11799/18654/381293/20877/12316/19348/108961/70218</t>
  </si>
  <si>
    <t>tags=27%, list=12%, signal=24%</t>
  </si>
  <si>
    <t>52615/16002/58208/17242/17260/15213/15289/28113/22340/18148/12571/22339/68259/20377/19206/328949/12577/17869/20682/15368/14595/18760/12190/353156/12010/21380/18129/56312/15117/16449/20674/21416/12578/14633/16776/17127/97165/15208/18128/14632/18140/20319/12443/14451/11799/12822/18654/14734/404710/15205/12192/14609</t>
  </si>
  <si>
    <t>GO:0051054</t>
  </si>
  <si>
    <t>positive regulation of DNA metabolic process</t>
  </si>
  <si>
    <t>71890/56505/108689/11908/269400/12387/11692/73945/18950/216853/15289/21749/70681/12545/17350/22594/30877/70238/28113/72057/217578/17535/55982/19718/225182/19360/18148/69263/234344/22427/22339/27354/11920/237211/245474/69270/51869/14051/66993/381678/224008/19076/12144/18854/17869/106344/72151/272551/78833/18538/237877/21853/59125/214901/27214/327762/67177/11810/19361/12566/14633/52679/19362/14235/72107/12189/14632/14186/18005/12534/20877/18761/108961</t>
  </si>
  <si>
    <t>GO:0001944</t>
  </si>
  <si>
    <t>vasculature development</t>
  </si>
  <si>
    <t>18053/17886/12018/20349/20683/83964/12387/13653/269831/216527/70726/20672/18186/17975/22379/16002/108154/17242/17260/15213/15289/234740/14615/16973/229700/18541/55982/69675/70300/29876/22340/94192/21872/242687/21677/22339/67784/69219/18024/54601/320910/15277/13433/12705/18081/26920/18854/80837/13654/107869/15368/57875/14268/54409/56458/67628/14595/18760/11600/67916/107831/353156/242705/11504/21380/18129/15117/16449/13388/70097/12827/21416/20181/18590/52679/14235/12189/54598/18128/23871/20319/14634/12767/16007/12826/12822/22417/18654/15245/14734/15205/108961/12192/14609</t>
  </si>
  <si>
    <t>GO:0065004</t>
  </si>
  <si>
    <t>protein-DNA complex assembly</t>
  </si>
  <si>
    <t>67219/22059/114741/20833/53605/15289/21749/67139/217578/18148/114714/67733/66578/50927/20682/108671/107435/381280/67628/69928/66311/27221/17216/67177/110749/60411/70645/15201/19361/26886/66336/102920/72155/12544/208628/66929/12615/229841/218977</t>
  </si>
  <si>
    <t>GO:0000077</t>
  </si>
  <si>
    <t>DNA damage checkpoint signaling</t>
  </si>
  <si>
    <t>19367/67153/22059/70681/15574/17535/56190/57913/17193/60364/27354/11920/54601/12144/18854/235559/12575/66131/12190/241627/19891/268465/76843/19361/12021/12649/50883/12189/77011/12443/18817/211651/12534/269582</t>
  </si>
  <si>
    <t>GO:0022412</t>
  </si>
  <si>
    <t>cellular process involved in reproduction in multicellular organism</t>
  </si>
  <si>
    <t>14160/17886/15512/28036/12593/236266/14088/83964/12387/69260/74360/17242/64707/17350/52683/53885/53975/114714/53381/20377/11920/54004/65971/26920/70891/67374/12190/74041/214901/12531/69716/67121/17864/60530/17311/104156/56296/215387/14087/17427/19361/228421/20878/97165/67141/68549/22137/18817/12442/12767/268697/229841/22417/237911/12316/67052/21973</t>
  </si>
  <si>
    <t>GO:0071824</t>
  </si>
  <si>
    <t>protein-DNA complex subunit organization</t>
  </si>
  <si>
    <t>tags=30%, list=14%, signal=26%</t>
  </si>
  <si>
    <t>67219/22059/114741/20833/53605/15289/21749/67139/217578/18148/231506/114714/67733/66578/50927/66993/17869/20682/108671/107435/381280/67628/69928/66311/27221/17216/67177/110749/60411/70645/15201/19361/26886/66336/102920/72155/12544/208628/66929/12615/229841/218977</t>
  </si>
  <si>
    <t>GO:0032200</t>
  </si>
  <si>
    <t>telomere organization</t>
  </si>
  <si>
    <t>tags=42%, list=18%, signal=35%</t>
  </si>
  <si>
    <t>11991/56207/56351/11545/20174/71890/52530/56505/226026/108689/269400/12387/55947/14056/67241/216853/14375/21749/22594/30877/28113/15574/17535/68147/19360/234344/22427/114714/27354/11920/245474/51869/68275/12144/18854/17869/70891/74335/107435/18538/12190/59125/79456/327762/19891/12447/19361/12448/18005/208084/20877/18761</t>
  </si>
  <si>
    <t>tags=28%, list=14%, signal=25%</t>
  </si>
  <si>
    <t>12387/11692/15288/228790/18186/14056/18208/16002/58208/17242/11486/16973/57295/14082/22339/67784/20377/19206/11920/14815/16367/74551/54725/12577/18854/20682/15368/17698/12190/68151/21380/18129/104156/20674/12608/21416/12578/14633/20181/12505/16776/18590/52679/17127/20878/14235/17863/18128/14632/12443/14634/12442/17345/22417/404710/15205/108961/14609</t>
  </si>
  <si>
    <t>GO:0032504</t>
  </si>
  <si>
    <t>multicellular organism reproduction</t>
  </si>
  <si>
    <t>12041/14011/11545/67042/54650/11517/17685/14453/14782/20535/14160/17886/15512/28036/12593/20683/236266/14088/83964/12387/13653/69260/22059/270624/74360/11546/17242/11486/56449/64707/17350/72787/69064/52683/53885/71567/53975/114714/53381/20377/56693/11920/14815/54004/65971/26934/54725/26920/381678/20682/70891/15361/67374/66634/58186/70235/14595/12190/74041/12427/214901/11504/12531/69716/67121/17864/60530/17311/67030/104156/56296/215387/14087/20681/17427/19361/228421/20181/224171/12704/20878/97165/18128/14632/19662/67141/68549/22137/18817/12442/12767/211651/268697/229841/22417/237911/12316/67052/21973/14609</t>
  </si>
  <si>
    <t>GO:0045143</t>
  </si>
  <si>
    <t>homologous chromosome segregation</t>
  </si>
  <si>
    <t>tags=67%, list=12%, signal=59%</t>
  </si>
  <si>
    <t>21749/17350/72787/17535/76915/11920/381678/70891/30939/12190/19183/71846/69716/12447/14841/12448/105988/18817/211651/237911</t>
  </si>
  <si>
    <t>tags=49%, list=14%, signal=43%</t>
  </si>
  <si>
    <t>20269/14812/108015/71960/14226/16480/108058/16485/18212/11444/109676/11735/110876/12288/13483/14806/110891/319504/58802/12298/13052/14168/12293/12297/20191/230103/30948/83814/14682/12801/12313</t>
  </si>
  <si>
    <t>GO:0031297</t>
  </si>
  <si>
    <t>replication fork processing</t>
  </si>
  <si>
    <t>tags=70%, list=17%, signal=59%</t>
  </si>
  <si>
    <t>68145/11545/104806/269400/21681/17535/225182/98415/19360/22427/27354/12144/226409/72749/18538/12190/69928/22036/212377/327762/268465/19361/12021/12189/209334/107373</t>
  </si>
  <si>
    <t>GO:0044773</t>
  </si>
  <si>
    <t>mitotic DNA damage checkpoint signaling</t>
  </si>
  <si>
    <t>tags=48%, list=12%, signal=43%</t>
  </si>
  <si>
    <t>19367/22059/70681/15574/17535/56190/57913/17193/60364/27354/11920/54601/12144/18854/235559/12575/66131/19891/268465/76843/12649/50883/12189/77011/12443/18817/211651/12534/269582</t>
  </si>
  <si>
    <t>GO:0007034</t>
  </si>
  <si>
    <t>vacuolar transport</t>
  </si>
  <si>
    <t>tags=62%, list=32%, signal=43%</t>
  </si>
  <si>
    <t>100102/53331/74772/57440/194309/81905/77975/65113/16971/66914/75788/30948/68299/71817/17237/14339/16553/11972/73205/72825/12492/353047/54377/218035/116733/77963/19156/53612/68192/74374/20661/105513/234852/11777/52120/209018/100502841/68943/269338/74018/230514/74718/320528/213326/104799/66530/11776/100504663/56433/68953/218699/67064/20615/19349/270096/76273/320191/68505/70827/67095/11852/228545/65114/55943/70297/230895/76959/77573/107305/224705/22088/15239/52348/104831/20955</t>
  </si>
  <si>
    <t>GO:0007292</t>
  </si>
  <si>
    <t>female gamete generation</t>
  </si>
  <si>
    <t>tags=38%, list=12%, signal=33%</t>
  </si>
  <si>
    <t>17242/17350/52683/71567/53975/114714/11920/54004/26920/70891/66634/12190/11504/12531/69716/67121/215387/20878/67141/68549/22137/18817/12442/268697/229841/22417/12316/67052/21973</t>
  </si>
  <si>
    <t>tags=41%, list=8%, signal=38%</t>
  </si>
  <si>
    <t>70681/223921/73420/26934/70799/234094/16580/16319/100502766/50883/107995/17865/18005/52276/71819/18817/233406/11799/209737/72119/20877/16551</t>
  </si>
  <si>
    <t>18053/17886/12018/20349/20683/83964/12387/13653/269831/216527/70726/20672/18186/17975/22379/16002/108154/17242/17260/15213/15289/14615/16973/229700/55982/69675/70300/29876/22340/94192/21872/242687/21677/22339/67784/69219/18024/54601/320910/15277/12705/18081/26920/18854/80837/13654/15368/57875/14268/54409/56458/14595/18760/11600/67916/107831/353156/242705/11504/21380/18129/15117/16449/13388/70097/12827/21416/20181/18590/52679/14235/12189/54598/18128/23871/20319/14634/12767/16007/12826/12822/22417/18654/15245/14734/15205/108961/12192/14609</t>
  </si>
  <si>
    <t>GO:0033260</t>
  </si>
  <si>
    <t>nuclear DNA replication</t>
  </si>
  <si>
    <t>tags=69%, list=9%, signal=63%</t>
  </si>
  <si>
    <t>12545/60364/69270/78833/18538/237877/12190/18968/16881/17217/27214/327762/17216/67177/19361/12544/17219/17215</t>
  </si>
  <si>
    <t>GO:0032465</t>
  </si>
  <si>
    <t>regulation of cytokinesis</t>
  </si>
  <si>
    <t>tags=31%, list=5%, signal=30%</t>
  </si>
  <si>
    <t>12190/12531/16319/52679/12704/240641/20878/13605/52276/71819/18817/233406/23834/11799/381293/20877/19348/108961</t>
  </si>
  <si>
    <t>tags=22%, list=14%, signal=20%</t>
  </si>
  <si>
    <t>243931/17387/70769/12387/67153/22059/216527/20672/71458/217558/244879/20733/16002/11486/17260/15213/234740/56449/54352/15376/20937/57295/18541/225182/70300/242585/109065/21453/21872/21677/22051/100678/22339/27354/20377/19206/11920/69270/50927/12705/12577/21815/68275/57434/108156/58198/20602/66910/14362/233826/11600/12190/71876/16848/68119/21380/11695/72507/18129/26564/19363/13875/13388/20674/20873/12608/21416/244058/20681/76044/236539/14633/20181/12649/52679/17127/240641/12189/17863/15208/18128/20460/19662/20319/18005/66929/14634/20135/12442/16007/14451/268697/15205/108961/12192/14609</t>
  </si>
  <si>
    <t>tags=55%, list=12%, signal=49%</t>
  </si>
  <si>
    <t>16002/17242/227937/14176/18226/22340/22339/26934/12531/16319/18590/12704/240641/13605/52276/71819/23834/11799/18654/381293/20877</t>
  </si>
  <si>
    <t>GO:0071459</t>
  </si>
  <si>
    <t>protein localization to chromosome, centromeric region</t>
  </si>
  <si>
    <t>tags=64%, list=6%, signal=60%</t>
  </si>
  <si>
    <t>105837/67177/83815/68014/14841/70385/208628/22137/12615/12236/12534/20877/67052/76464</t>
  </si>
  <si>
    <t>GO:2000300</t>
  </si>
  <si>
    <t>regulation of synaptic vesicle exocytosis</t>
  </si>
  <si>
    <t>tags=62%, list=19%, signal=51%</t>
  </si>
  <si>
    <t>19339/327814/207227/20977/20979/116837/20964/18751/12361/12290/12298/242662/72194/18645/22249/64176/12048/192167/59033/14299/26431/18750/67808/213760/67474</t>
  </si>
  <si>
    <t>GO:0001649</t>
  </si>
  <si>
    <t>osteoblast differentiation</t>
  </si>
  <si>
    <t>16002/17260/15213/16973/12571/22339/72007/68259/68010/20377/19206/12400/100201/12705/20682/14362/18214/18760/64075/16449/60530/20674/19712/12608/20681/14633/17127/18128/14632/20319/67141/14634/16007/22417/14560/14609</t>
  </si>
  <si>
    <t>GO:0000723</t>
  </si>
  <si>
    <t>telomere maintenance</t>
  </si>
  <si>
    <t>11991/56207/56351/11545/20174/71890/52530/56505/226026/108689/269400/12387/55947/67241/216853/14375/21749/22594/30877/28113/15574/17535/68147/19360/234344/22427/114714/27354/11920/245474/51869/68275/12144/18854/17869/70891/74335/18538/12190/59125/79456/327762/19891/12447/19361/12448/18005/208084/20877/18761</t>
  </si>
  <si>
    <t>GO:0090231</t>
  </si>
  <si>
    <t>regulation of spindle checkpoint</t>
  </si>
  <si>
    <t>tags=57%, list=6%, signal=54%</t>
  </si>
  <si>
    <t>74335/67177/56150/327799/16319/20878/209334/52276/11799/268697/20877/67052</t>
  </si>
  <si>
    <t>GO:0000079</t>
  </si>
  <si>
    <t>regulation of cyclin-dependent protein serine/threonine kinase activity</t>
  </si>
  <si>
    <t>12580/214444/83383/12144/12445/70891/12575/18712/12427/12447/12578/56742/12449/12448/20460/12443/18817/12442/23834/12428/268697</t>
  </si>
  <si>
    <t>GO:0061138</t>
  </si>
  <si>
    <t>morphogenesis of a branching epithelium</t>
  </si>
  <si>
    <t>237500/20349/17387/12387/18186/20733/17242/15376/16973/229700/29876/22339/67784/20377/19206/18854/17869/20682/58198/11600/21853/21380/104156/20674/20681/14633/20181/12505/16776/18590/18128/20319/14634/12767/12826/22417/18654/15245/14734</t>
  </si>
  <si>
    <t>GO:0003006</t>
  </si>
  <si>
    <t>developmental process involved in reproduction</t>
  </si>
  <si>
    <t>tags=26%, list=16%, signal=23%</t>
  </si>
  <si>
    <t>11517/17685/14453/14782/20535/14160/17886/12018/15512/28036/12593/236266/14088/83964/12387/69260/22059/20733/74360/103468/11546/17242/56449/54352/17350/72787/12416/53885/53975/78925/22339/114714/53381/20377/56693/11920/54004/68328/65971/26934/54725/12577/26920/381678/20682/70891/15361/67374/58186/70235/14595/11600/12190/74041/12427/214901/11504/12531/16848/69716/17864/56312/26564/17311/13875/104156/20674/56296/20873/12608/21416/14087/20681/17427/228421/14633/20181/12505/52679/224171/12704/20878/97165/18128/14632/19662/20319/67141/12443/12767/268697/22417/237911/12316/108961/14609</t>
  </si>
  <si>
    <t>GO:1905820</t>
  </si>
  <si>
    <t>positive regulation of chromosome separation</t>
  </si>
  <si>
    <t>tags=62%, list=11%, signal=56%</t>
  </si>
  <si>
    <t>52683/78658/22038/68298/70099/67177/215387/16319/76044/14211/52276/11799/229841/20877/54392</t>
  </si>
  <si>
    <t>GO:0044818</t>
  </si>
  <si>
    <t>mitotic G2/M transition checkpoint</t>
  </si>
  <si>
    <t>tags=53%, list=12%, signal=47%</t>
  </si>
  <si>
    <t>70681/15574/17535/225182/19360/17193/60364/27354/11920/54601/12144/235559/12575/76843/12021/12649/18392/12189/77011/18817/23834/12534/269582</t>
  </si>
  <si>
    <t>GO:0008306</t>
  </si>
  <si>
    <t>associative learning</t>
  </si>
  <si>
    <t>14812/18574/11419/234593/232975/353342/18013/22142/11444/243961/58234/27403/17754/12288/12290/101489/14810/381979/15357/19699/108012/20238/195018/20614/11820</t>
  </si>
  <si>
    <t>GO:0007507</t>
  </si>
  <si>
    <t>heart development</t>
  </si>
  <si>
    <t>12387/232334/22059/216527/20672/67694/228790/14707/18186/67603/11546/108154/17260/15213/14615/106628/229700/18541/216274/70300/14082/22340/21677/22339/67784/19206/11920/14815/66993/26920/108156/20682/58198/20602/14362/18213/12575/14268/54409/18712/11600/11504/21380/18129/23828/15117/16449/116701/54132/13388/19712/12369/14633/20181/17127/54598/18128/14632/13717/53318/20460/19662/20319/14634/12767/16007/30794/268697/12534/17927/14734/15205/12192/14609</t>
  </si>
  <si>
    <t>GO:1902750</t>
  </si>
  <si>
    <t>negative regulation of cell cycle G2/M phase transition</t>
  </si>
  <si>
    <t>28010/107503/70681/15574/17535/225182/19360/17193/19357/60364/27354/11920/54601/12144/235559/12575/76843/12021/12649/18392/12189/77011/18817/23834/12534/269582</t>
  </si>
  <si>
    <t>GO:0007143</t>
  </si>
  <si>
    <t>female meiotic nuclear division</t>
  </si>
  <si>
    <t>tags=63%, list=11%, signal=56%</t>
  </si>
  <si>
    <t>17350/52683/114714/11920/12531/69716/67121/215387/20878/67141/68549/22137/18817/12442/229841/67052/21973</t>
  </si>
  <si>
    <t>GO:0007131</t>
  </si>
  <si>
    <t>reciprocal meiotic recombination</t>
  </si>
  <si>
    <t>17350/76915/114714/235559/69928/19183/214901/69716/268465/19361/623474/19362/19366/211651/237911/234396/21973</t>
  </si>
  <si>
    <t>GO:0140527</t>
  </si>
  <si>
    <t>reciprocal homologous recombination</t>
  </si>
  <si>
    <t>12580/214444/83383/12577/12144/12445/70891/12575/18712/12427/12447/12578/56742/12449/12448/20460/12443/18817/12442/23834/12428/268697</t>
  </si>
  <si>
    <t>tags=41%, list=15%, signal=35%</t>
  </si>
  <si>
    <t>GO:0060562</t>
  </si>
  <si>
    <t>epithelial tube morphogenesis</t>
  </si>
  <si>
    <t>237500/14160/20349/17387/12387/216527/18186/20733/18208/17242/17260/15213/15376/16973/229700/70300/29876/21677/22339/67784/20377/19206/14815/21815/18854/17869/108156/20682/58198/14362/11600/21853/21380/18129/104156/13388/20674/244058/20681/14633/12505/16776/17127/240641/15208/18128/20460/20319/14634/12767/12826/22417/18654/15245/14734/15205/14609</t>
  </si>
  <si>
    <t>GO:0006268</t>
  </si>
  <si>
    <t>DNA unwinding involved in DNA replication</t>
  </si>
  <si>
    <t>tags=70%, list=9%, signal=64%</t>
  </si>
  <si>
    <t>22427/69270/17220/12144/272551/78833/79456/17217/17216/17218/19361/12544/17219/17215</t>
  </si>
  <si>
    <t>tags=56%, list=8%, signal=52%</t>
  </si>
  <si>
    <t>20269/108015/269116/71960/14226/16485/18212/18479/11444/11735/110876/13483/14806/319504/12290/58802/12298/81905/16536</t>
  </si>
  <si>
    <t>GO:0051988</t>
  </si>
  <si>
    <t>regulation of attachment of spindle microtubules to kinetochore</t>
  </si>
  <si>
    <t>tags=61%, list=3%, signal=60%</t>
  </si>
  <si>
    <t>26934/16319/51944/54141/18005/13605/52276/11799/268697/229841/20877</t>
  </si>
  <si>
    <t>tags=58%, list=18%, signal=48%</t>
  </si>
  <si>
    <t>243931/17387/70769/12387/67153/22059/216527/20672/71458/217558/244879/20733/16002/11486/17260/15213/234740/56449/54352/15376/20937/15574/57295/18541/225182/70300/242585/109065/21453/21872/21677/22051/100678/22339/27354/20377/19206/11920/69270/50927/12705/12577/21815/68275/57434/108156/58198/20602/66910/14362/233826/11600/12190/71876/16848/68119/21380/11695/72507/18129/26564/19363/13875/13388/20674/20873/12608/21416/244058/20681/76044/236539/14633/20181/12649/52679/17127/240641/12189/17863/15208/18128/20460/19662/20319/18005/66929/14634/20135/12442/16007/14451/268697/15205/108961/12192/14609</t>
  </si>
  <si>
    <t>GO:0002009</t>
  </si>
  <si>
    <t>morphogenesis of an epithelium</t>
  </si>
  <si>
    <t>tags=26%, list=15%, signal=23%</t>
  </si>
  <si>
    <t>237500/18053/14160/20349/236266/17387/12387/216527/226519/18186/20733/18208/17242/17260/15213/15376/16973/229700/53885/70300/14107/29876/21677/22339/67784/20377/19206/14815/12705/21815/208177/18854/17869/108156/20682/58198/14362/17698/11600/21853/21380/18129/16449/26564/104156/13388/20674/72080/244058/20681/14633/20181/12505/16776/18590/17127/240641/15208/18128/20460/20319/14634/12767/16007/12826/22417/18654/15245/14734/15205/14609</t>
  </si>
  <si>
    <t>tags=25%, list=12%, signal=23%</t>
  </si>
  <si>
    <t>17260/15213/15376/16973/216274/70300/109065/20377/19206/11920/66993/21815/57434/20664/269941/13654/66910/233826/55927/68151/16848/21380/11695/72507/18129/26564/13388/17427/14633/16776/17127/20878/15208/18128/14632/20460/14186/20319/14634/14451/15245/14734/15205/14609</t>
  </si>
  <si>
    <t>GO:0048608</t>
  </si>
  <si>
    <t>reproductive structure development</t>
  </si>
  <si>
    <t>22339/53381/20377/11920/68328/12577/20682/11600/12190/11504/16848/56312/26564/17311/20674/12608/21416/14087/20681/228421/14633/20181/12505/97165/18128/19662/20319/12443/22417/237911/12316/14609</t>
  </si>
  <si>
    <t>GO:0032411</t>
  </si>
  <si>
    <t>positive regulation of transporter activity</t>
  </si>
  <si>
    <t>tags=48%, list=20%, signal=38%</t>
  </si>
  <si>
    <t>241528/68312/14419/16485/20974/18795/432442/58234/16502/109676/11735/279561/57440/238276/12298/81905/12293/12297/20191/13844/19699/15980/83814/75607/12313/237611/54377/19055/11933/77574/68943/16150/100986</t>
  </si>
  <si>
    <t>GO:0051315</t>
  </si>
  <si>
    <t>attachment of mitotic spindle microtubules to kinetochore</t>
  </si>
  <si>
    <t>tags=53%, list=3%, signal=51%</t>
  </si>
  <si>
    <t>67177/16319/52276/66977/11799/229841/73804/20877/67052</t>
  </si>
  <si>
    <t>GO:0010972</t>
  </si>
  <si>
    <t>negative regulation of G2/M transition of mitotic cell cycle</t>
  </si>
  <si>
    <t>28010/70681/15574/17535/225182/19360/17193/19357/60364/27354/11920/54601/12144/235559/12575/76843/12021/12649/18392/12189/77011/18817/23834/12534/269582</t>
  </si>
  <si>
    <t>GO:0000910</t>
  </si>
  <si>
    <t>cytokinesis</t>
  </si>
  <si>
    <t>26934/11853/12190/12531/16319/52679/12704/240641/20878/80986/13605/52276/71819/18817/12615/233406/23834/68743/11799/108907/74107/381293/20877/19348/108961</t>
  </si>
  <si>
    <t>tags=49%, list=23%, signal=38%</t>
  </si>
  <si>
    <t>233878/108015/110834/21367/17762/232975/22142/57754/18189/20315/99512/18190/22223/18191/11444/243961/58234/268860/216856/12288/14406/217843/12298/545156/14810/18145/22771/20238/20617/13643/15902/11820/102774/11496/70430/76965/20743/239102/67269/12286/20273/11352/64930/19211/320790/15211/56747</t>
  </si>
  <si>
    <t>GO:0000212</t>
  </si>
  <si>
    <t>meiotic spindle organization</t>
  </si>
  <si>
    <t>tags=47%, list=2%, signal=46%</t>
  </si>
  <si>
    <t>20878/67141/105988/12442/229841/12316/67052</t>
  </si>
  <si>
    <t>GO:0000082</t>
  </si>
  <si>
    <t>G1/S transition of mitotic cell cycle</t>
  </si>
  <si>
    <t>12530/194655/28036/72776/22059/14056/244879/50496/13559/319651/12580/72057/225182/56190/57913/12571/219103/69274/100088/50927/66993/18854/17869/12445/70891/105837/227292/12575/18214/67628/20133/27401/11504/27214/269424/19891/12447/18973/19650/12578/12566/14841/52679/106795/17863/12448/13685/20460/12443/20135/381293/404710</t>
  </si>
  <si>
    <t>GO:0032467</t>
  </si>
  <si>
    <t>positive regulation of cytokinesis</t>
  </si>
  <si>
    <t>tags=61%, list=11%, signal=54%</t>
  </si>
  <si>
    <t>227937/18226/26934/12531/16319/12704/240641/13605/52276/71819/23834/11799/381293/20877</t>
  </si>
  <si>
    <t>GO:0000281</t>
  </si>
  <si>
    <t>mitotic cytokinesis</t>
  </si>
  <si>
    <t>66616/18226/13852/26934/11853/16319/12704/240641/80986/13605/52276/71819/18817/12615/68743/11799/108907/74107/20877/19348</t>
  </si>
  <si>
    <t>GO:0051053</t>
  </si>
  <si>
    <t>negative regulation of DNA metabolic process</t>
  </si>
  <si>
    <t>17685/71890/108689/269400/22059/18294/21749/17350/22594/28113/19360/60364/16332/27354/17688/11920/237211/51869/117599/12144/18854/226409/58186/12575/66131/21853/77782/67177/12649/214763/75317/57441/67141/223970/208084/69885/234396/14609</t>
  </si>
  <si>
    <t>GO:0048754</t>
  </si>
  <si>
    <t>branching morphogenesis of an epithelial tube</t>
  </si>
  <si>
    <t>237500/20349/17387/12387/18186/17242/15376/16973/229700/29876/22339/67784/19206/18854/17869/20682/58198/11600/21853/21380/104156/20674/20681/14633/12505/16776/18128/20319/14634/12767/12826/22417/18654/15245/14734</t>
  </si>
  <si>
    <t>GO:0010212</t>
  </si>
  <si>
    <t>response to ionizing radiation</t>
  </si>
  <si>
    <t>tags=42%, list=16%, signal=36%</t>
  </si>
  <si>
    <t>19355/17685/12018/13653/19367/22059/18950/68539/14375/70681/70238/66656/15574/55982/98415/22427/20377/11920/12955/224008/12144/57434/18854/17869/235559/12575/12190/56349/74041/60530/11810/19361/12021/623474/19362/19366/50883/12189/20319/13605/77011/211651</t>
  </si>
  <si>
    <t>GO:0072001</t>
  </si>
  <si>
    <t>renal system development</t>
  </si>
  <si>
    <t>243931/12387/13653/228790/59015/18186/445007/103468/18263/108154/17260/15213/18541/216274/94192/22339/67784/20377/19206/11746/11677/19126/12705/12577/26920/17869/20682/58198/11600/21853/11504/18129/16449/13388/15201/20681/14633/12505/16776/18590/17127/15208/18128/19662/14634/12767/12826/22417/108000/18654/14734/15205</t>
  </si>
  <si>
    <t>18053/17886/12018/20349/20683/83964/12387/269831/216527/70726/20672/18186/17975/22379/16002/17242/15213/15289/14615/16973/229700/55982/69675/29876/22340/94192/21872/242687/21677/22339/67784/69219/18024/54601/320910/15277/12705/18081/18854/80837/15368/57875/14268/54409/14595/18760/11600/107831/353156/242705/11504/21380/18129/15117/16449/13388/70097/12827/20181/18590/52679/14235/12189/54598/18128/23871/20319/12767/16007/12826/12822/22417/18654/15245/15205/108961/12192/14609</t>
  </si>
  <si>
    <t>GO:0051984</t>
  </si>
  <si>
    <t>positive regulation of chromosome segregation</t>
  </si>
  <si>
    <t>tags=67%, list=11%, signal=60%</t>
  </si>
  <si>
    <t>67241/52683/78658/68298/58186/70099/67177/215387/16319/76044/14211/52276/23834/11799/268697/229841/20877/54392</t>
  </si>
  <si>
    <t>GO:0016050</t>
  </si>
  <si>
    <t>vesicle organization</t>
  </si>
  <si>
    <t>tags=52%, list=31%, signal=36%</t>
  </si>
  <si>
    <t>19339/12721/20616/19275/20979/116837/103967/29813/56216/53331/20981/27062/74772/22318/20910/11975/229521/12889/12287/330401/11973/108012/20980/18412/69470/104015/52898/54411/232946/20617/22249/14339/16553/13385/11972/53378/108664/20614/64933/68767/353047/231717/66251/11966/60409/102058/218035/116733/77963/382018/13429/76252/53612/71982/72961/233405/214459/20661/105513/234852/111173/11777/209018/231070/60510/269338/66144/67474/74018/20334/108083/14809/27096/11776/76510/68953/11652/11764/78232/68365/56041/192236/67064/67826/73834/20615/19349/73689/320191/56491/70495/11773/11964/66335/66397/53869/19344/11767/59005/66241/56389/11775/232664/18472/12807/100317/360013/228545/55943/56398/67231/56494/77371/66226/67511/100226/76959/22088</t>
  </si>
  <si>
    <t>tags=41%, list=22%, signal=33%</t>
  </si>
  <si>
    <t>241528/68312/20269/12295/60613/14226/12721/14419/108058/98741/100503659/16485/18795/238871/100102/14166/16519/16522/211468/432442/22318/58234/16502/109676/11735/279561/110876/12724/57440/12288/13483/19165/69106/19122/12290/238276/16504/12298/81905/16536/14697/14168/12293/15275/12287/12297/14810/20191/13844/19699/15980/72828/30948/83814/66109/75607/14360/20617/12313/18693/11820/237611/225055/212670/54377/235281/19055/11933/77574/12289/18750/20541/76055/75785/68943/12286/16150/100986/20273/12315/19211/14062/320790/114584</t>
  </si>
  <si>
    <t>GO:0051298</t>
  </si>
  <si>
    <t>centrosome duplication</t>
  </si>
  <si>
    <t>103573/319675/26425/17245/246102/212514/101565/382406/216846/236266/72776/75786/214444/18226/18148/219103/225659/74470/99100/70799/74335/70235/381644/234094/12190/233064/67203/20873/12566/100502766/12449/12189/209334/20460/67052</t>
  </si>
  <si>
    <t>GO:0090266</t>
  </si>
  <si>
    <t>regulation of mitotic cell cycle spindle assembly checkpoint</t>
  </si>
  <si>
    <t>tags=63%, list=6%, signal=59%</t>
  </si>
  <si>
    <t>214444/74335/67177/56150/327799/16319/209334/52276/11799/268697/20877/67052</t>
  </si>
  <si>
    <t>GO:1903504</t>
  </si>
  <si>
    <t>regulation of mitotic spindle checkpoint</t>
  </si>
  <si>
    <t>GO:0030855</t>
  </si>
  <si>
    <t>epithelial cell differentiation</t>
  </si>
  <si>
    <t>216527/226519/20672/67694/228790/14056/56338/20733/58208/17260/15213/234740/15376/286940/22350/14107/19207/29876/94192/21872/12571/13852/22339/72007/19206/14314/68328/74551/11677/19126/12705/12577/76123/99100/20682/58198/20602/14362/18213/17698/14595/270893/73750/21380/18129/622434/16449/21873/22117/13388/20674/11921/20873/19712/12608/20681/14633/20181/52679/17127/15208/18128/14632/12443/12767/12822/22417/18742/15205/108961/12192/14609</t>
  </si>
  <si>
    <t>GO:0036465</t>
  </si>
  <si>
    <t>synaptic vesicle recycling</t>
  </si>
  <si>
    <t>tags=55%, list=20%, signal=44%</t>
  </si>
  <si>
    <t>19339/20616/16443/72685/100503185/20977/20979/103967/56216/23969/26875/22318/216856/20404/229521/17957/94190/108012/20980/30948/104015/20617/12048/192167/18717/64933/11465/218038/13429/26431/72961/104069/11777/56807/71770/12484</t>
  </si>
  <si>
    <t>tags=50%, list=9%, signal=46%</t>
  </si>
  <si>
    <t>17260/15213/22339/19206/19126/17869/20682/58198/21853/18129/16449/13388/20681/12505/16776/15208/18128/14634/12826/22417/18654/14734/15205</t>
  </si>
  <si>
    <t>GO:0098815</t>
  </si>
  <si>
    <t>modulation of excitatory postsynaptic potential</t>
  </si>
  <si>
    <t>tags=58%, list=15%, signal=50%</t>
  </si>
  <si>
    <t>14812/18762/108013/18189/116837/56216/56320/26875/243961/58234/216856/14806/110891/12297/14810/81907/19699/56637/192167/13385/11820</t>
  </si>
  <si>
    <t>GO:2001252</t>
  </si>
  <si>
    <t>positive regulation of chromosome organization</t>
  </si>
  <si>
    <t>tags=44%, list=22%, signal=35%</t>
  </si>
  <si>
    <t>245000/223828/22596/68501/21849/56456/20466/17120/11991/56207/20174/56505/226026/269400/12387/21749/30877/28113/17535/19360/234344/19357/27354/11920/245474/68298/13433/18854/14156/59125/70099/67177/215387/14211/12566/18005/68549/20877/18761/54392</t>
  </si>
  <si>
    <t>GO:0048144</t>
  </si>
  <si>
    <t>fibroblast proliferation</t>
  </si>
  <si>
    <t>57295/12571/66262/72007/27354/20377/18477/21815/18854/17869/12575/18214/14268/54124/56312/14456/14114/66197/18590/17863/23834/12428/268697/12534/108961</t>
  </si>
  <si>
    <t>GO:0051231</t>
  </si>
  <si>
    <t>spindle elongation</t>
  </si>
  <si>
    <t>tags=82%, list=3%, signal=80%</t>
  </si>
  <si>
    <t>26934/16319/52276/71819/233406/11799/16571/20877/16551</t>
  </si>
  <si>
    <t>GO:0000018</t>
  </si>
  <si>
    <t>regulation of DNA recombination</t>
  </si>
  <si>
    <t>74355/11545/66362/20174/17685/71890/56505/269400/216853/21681/17350/55982/225182/19360/17688/237211/51869/117599/381678/224008/12144/226409/58186/635253/237877/21853/77782/60530/19891/19361/12649/19362/214763/75317/223970/234396</t>
  </si>
  <si>
    <t>GO:0061458</t>
  </si>
  <si>
    <t>reproductive system development</t>
  </si>
  <si>
    <t>GO:0051382</t>
  </si>
  <si>
    <t>kinetochore assembly</t>
  </si>
  <si>
    <t>tags=62%, list=5%, signal=60%</t>
  </si>
  <si>
    <t>67139/69928/66311/60411/26886/72155/208628/12615/229841/218977</t>
  </si>
  <si>
    <t>GO:0048568</t>
  </si>
  <si>
    <t>embryonic organ development</t>
  </si>
  <si>
    <t>20683/100900/17387/12387/22059/20672/106522/20733/18208/16002/11486/17260/15213/54352/18541/70300/21677/22339/19206/14051/12705/12577/68816/17869/20682/58198/233826/73750/21380/11695/18129/320398/26564/17311/13875/13388/20674/11921/20873/19712/12608/21416/14633/18590/52679/17127/17863/18128/14632/20460/19662/14634/16007/14451/12822/15205/108961/12192/14609</t>
  </si>
  <si>
    <t>241528/11847/68312/20269/12794/12295/24014/60613/14226/12721/13869/14419/108058/98741/100503659/16485/98496/18795/238871/18189/100102/260297/14166/16519/16522/211468/432442/243961/22318/58234/16502/109676/18751/11735/216856/279561/110876/12724/57440/12288/13483/19165/20411/69106/19122/12290/60597/18611/215113/238276/76686/16504/12298/81905/16536/14697/14168/12293/15275/12287/12297/14810/20191/13844/19699/15980/72828/19062/30948/83814/66109/75607/14360/18247/20617/192167/13385/12313/18693/80281/11820/237611/225055/216739/212670/170731/54377/235281/19055/237542/65106/11933/77574/12289/18750/20541</t>
  </si>
  <si>
    <t>GO:0099565</t>
  </si>
  <si>
    <t>chemical synaptic transmission, postsynaptic</t>
  </si>
  <si>
    <t>tags=52%, list=17%, signal=44%</t>
  </si>
  <si>
    <t>14812/108015/110834/18762/108013/14802/18189/116837/56216/56320/26875/243961/58234/268860/216856/77531/14806/110891/60597/54393/12297/14810/81907/19699/56637/20238/20617/22249/192167/13385/11820/19055/72961</t>
  </si>
  <si>
    <t>GO:0032414</t>
  </si>
  <si>
    <t>positive regulation of ion transmembrane transporter activity</t>
  </si>
  <si>
    <t>tags=50%, list=22%, signal=40%</t>
  </si>
  <si>
    <t>241528/68312/14419/16485/18795/432442/58234/16502/109676/11735/279561/57440/238276/12298/81905/12293/12297/20191/13844/19699/15980/83814/75607/12313/237611/54377/19055/11933/77574/68943/16150/100986/12315</t>
  </si>
  <si>
    <t>GO:0006887</t>
  </si>
  <si>
    <t>exocytosis</t>
  </si>
  <si>
    <t>tags=42%, list=20%, signal=34%</t>
  </si>
  <si>
    <t>19339/12721/64051/69938/56013/100503659/327814/20974/16443/207227/11981/18479/20977/20979/116837/56216/20981/27062/26875/20964/74772/22318/75770/18751/14681/20910/12361/12288/67295/58994/107767/12290/12298/108030/76787/19340/242662/229521/72194/12889/17957/12287/76338/75914/76499/18645/12652/20980/104015/20617/22249/110279/64176/12048/320405/192167/18717/73205/59033/53378/20614/68767/14299/102058/218035/116733/382018/26431/18750/20743/67808/111173/213760/64143/56807/17967/60510/277978/67474/12286/74998</t>
  </si>
  <si>
    <t>GO:0051650</t>
  </si>
  <si>
    <t>establishment of vesicle localization</t>
  </si>
  <si>
    <t>tags=64%, list=33%, signal=44%</t>
  </si>
  <si>
    <t>12794/19339/16572/20616/18762/327814/17756/11981/103967/16574/26875/74772/360213/58994/108030/229521/16886/16561/75914/76499/108012/17912/67774/16560/12934/104015/13191/228355/232946/20617/16553/75665/192167/53378/64933/69654/66251/60409/102058/116733/13429/214459/11777/13424/67581/27096/70612/76707/66994/11776/21754/76510/68953/53413/17281/78232/17920/26419/20615/19349/76205/73689/211556/59045/66397/53869/70827/19326/59005/67095/16151/11775/18472/12568/56418/26412/56398/105504/211446/66226/67511/22088/14070/17828/15239/18457/20955/227648/233489</t>
  </si>
  <si>
    <t>GO:0001503</t>
  </si>
  <si>
    <t>ossification</t>
  </si>
  <si>
    <t>106522/16002/17242/17260/15213/20937/16973/57295/12571/22339/72007/16332/68259/68010/20377/19206/12400/100201/12705/20682/269941/13654/14362/18214/18760/64075/110789/16449/60530/20674/19712/12608/21416/20681/14633/20181/17127/18128/14632/20319/67141/14634/16007/22417/14560/14734/14609</t>
  </si>
  <si>
    <t>GO:0051347</t>
  </si>
  <si>
    <t>positive regulation of transferase activity</t>
  </si>
  <si>
    <t>216853/14375/16002/17260/77891/17535/19718/66616/64297/19360/18148/69263/234344/22359/22339/27354/71943/245474/69270/16367/218442/19076/17869/12445/70891/106344/72151/272551/78833/18213/12575/18214/21987/18538/18712/11600/13842/59125/214901/12531/67121/26564/77744/17311/14456/70097/18590/56742/72107/20460/14186/107995/18005/13605/12443/18817/23834/16007/268697/229841/269582/72119/381293/20877/18761</t>
  </si>
  <si>
    <t>tags=39%, list=19%, signal=32%</t>
  </si>
  <si>
    <t>14427/14812/110834/18799/14226/19339/17470/64051/17932/11419/14419/56013/75605/100503659/11785/19275/327814/16443/18795/18212/207227/11981/20977/20979/116837/20315/56216/224129/109689/16522/20981/109305/27062/26875/11444/20964/74772/18642/22318/75770/268860/18751/93691/14681/20910/12361/68267/216856/279561/12288/20394/67295/68039/58994/19276/12290/14761/16504/18575/12298/54393/19340/242662/20666/229521/18111/72194/12889/545156/13121/56513/12287/76338/276952/76499/16971/15357/18645/12652/26420/20980/225372/12934/68585/14682/67443/228355/18546/20617/22249/14687/110279/64176/12048/320405/12801/22433/192167/73205/59033/18693/53378/20614/14299/18508/20677/54003/170731/209630/19055/116733/71764/78894/382018/12953/26431/12289/18750/27414/67808/76055/54126/213760/56807/23830/13649/68943/60510/67474</t>
  </si>
  <si>
    <t>GO:1902969</t>
  </si>
  <si>
    <t>mitotic DNA replication</t>
  </si>
  <si>
    <t>tags=85%, list=8%, signal=78%</t>
  </si>
  <si>
    <t>69270/78833/12190/18968/16881/17217/17216/19361/12544/17219/17215</t>
  </si>
  <si>
    <t>GO:0006814</t>
  </si>
  <si>
    <t>sodium ion transport</t>
  </si>
  <si>
    <t>tags=43%, list=21%, signal=35%</t>
  </si>
  <si>
    <t>20269/11419/232975/108058/18795/94249/100102/14166/80884/21366/11735/279561/110876/69106/110891/140919/269513/14168/67149/12805/16525/83814/75607/58237/236794/59033/18693/235281/11933/72961/72055/20541/76501/75785/16150/20273</t>
  </si>
  <si>
    <t>tags=39%, list=18%, signal=33%</t>
  </si>
  <si>
    <t>241528/68312/12794/12295/14226/14419/108058/100503659/16485/18795/238871/18189/100102/260297/14166/432442/243961/22318/58234/16502/109676/11735/216856/279561/57440/69106/19122/60597/238276/12298/81905/14697/14168/12293/15275/12297/20191/13844/19699/15980/83814/75607/192167/13385/12313/18693/11820/237611/54377/235281/19055/11933/77574/12289/18750</t>
  </si>
  <si>
    <t>GO:0003007</t>
  </si>
  <si>
    <t>heart morphogenesis</t>
  </si>
  <si>
    <t>399558/12387/22059/228790/14707/18186/17260/15213/229700/21677/22339/67784/19206/66993/20682/20602/14362/18712/11600/11504/21380/18129/15117/16449/116701/13388/20181/17127/18128/13717/20460/19662/20319/16007/15205/14609</t>
  </si>
  <si>
    <t>GO:0034501</t>
  </si>
  <si>
    <t>protein localization to kinetochore</t>
  </si>
  <si>
    <t>tags=88%, list=6%, signal=82%</t>
  </si>
  <si>
    <t>12237/26951/67139/105837/67177/83815/68014/70385/208628/22137/12534/20877/67052/76464</t>
  </si>
  <si>
    <t>GO:1903083</t>
  </si>
  <si>
    <t>protein localization to condensed chromosome</t>
  </si>
  <si>
    <t>GO:0042254</t>
  </si>
  <si>
    <t>ribosome biogenesis</t>
  </si>
  <si>
    <t>tags=76%, list=38%, signal=49%</t>
  </si>
  <si>
    <t>227656/78581/216156/59050/19942/67949/75422/229317/66711/67390/53414/107071/20227/118451/66229/72198/21771/72344/100038991/67671/110954/27993/213773/68731/72284/216987/229937/66161/227522/56321/70285/67205/27966/433864/19090/67674/236732/103136/67994/225215/52513/68533/105372/224092/19989/18572/100609/66164/215194/14645/68845/67755/27176/214627/75273/66489/30946/102462/68979/50912/76846/20044/67025/19941/100019/67222/110816/78394/64934/66181/98956/72584/20115/107732/353258/104662/68193/226432/67493/14109/69663/66481/67045/57294/66580/52705/20088/100503670/101867/66282/19988/217109/229504/66942/73674/54127/268449/57815/68966/69237/97112/66138/57750/100043813/382038/100608/74035/70930/231452/20103/75416/57315/69072/57808/217431/20054/60321/448850/66596/20116/20826/110109/72662/22596/14791/20104/20068/69499/213895/207704/75617/65961/11837/67832/195434/24015/225348/72554/69902/13205/12261/28126/67842/67223/72171/67941/107094/59028/103573/66583/57741/67920/66254/217011/217995/67236/71952/20055/69962/56200/20085/101612/66362/228889/54364/16785/56095/67115/14113/52530/72515/235036/27998/18432/70683/17975/78651/67276/72462/18813/66446/59014/67973/69639/20937/76894/18150/71151/68147/67134/17089/18148/208366/55989/234344/227715/19384/245474/67014/12578</t>
  </si>
  <si>
    <t>GO:0051648</t>
  </si>
  <si>
    <t>vesicle localization</t>
  </si>
  <si>
    <t>12794/19339/16572/20616/18762/327814/27204/17756/11981/18189/103967/16574/26875/20964/74772/216856/360213/58994/108030/229521/16886/16561/75914/76499/12217/108012/17912/67774/16560/12934/104015/13191/228355/232946/20617/16553/12048/75665/192167/53378/64933/69654/66251/60409/102058/116733/13429/233405/214459/11777/13424/67581/27096/70612/76707/19211/66994/11776/21754/76510/68953/53413/17281/78232/56041/17920/26419/20615/19349/76205/73689/211556/59045/66397/53869/70827/19326/59005/67095/16151/11775/18472/12568/56418/26412/56398/105504/211446/66226/67511/77573/22088/14070/17828/15239/18457</t>
  </si>
  <si>
    <t>tags=25%, list=16%, signal=22%</t>
  </si>
  <si>
    <t>20416/18996/14297/17319/17685/69660/110829/14629/15510/18053/78514/12018/66073/20349/236266/12387/11692/11669/69260/22059/18294/18186/13631/17975/217558/18950/59009/107503/51800/18813/15191/58208/17242/11486/17260/56449/54208/106628/18541/17535/14082/18226/170755/22340/18148/21872/57913/27053/22339/67784/20377/14314/170799/18024/14815/14051/13433/11677/75736/12705/12955/18008/12144/14678/57434/171580/50887/20682/107869/15368/12575/18214/70433/57875/14268/54409/233826/56458/67628/237877/18712/11600/74041/21380/56312/109270/60530/17748/20539/17311/13388/223838/11921/56150/14456/26897/12608/21416/15201/20681/22256/14633/12505/12021/17127/20878/97165/12189/18128/20460/20319/12443/18817/14634/16007/14451/11799/12534/22417/15245/381293/20877/18761</t>
  </si>
  <si>
    <t>GO:0097479</t>
  </si>
  <si>
    <t>synaptic vesicle localization</t>
  </si>
  <si>
    <t>tags=49%, list=14%, signal=42%</t>
  </si>
  <si>
    <t>12794/19339/16572/20616/27204/17756/18189/103967/16574/26875/20964/216856/360213/108030/12217/108012/67774/12934/104015/228355/232946/20617/12048/192167/64933</t>
  </si>
  <si>
    <t>tags=54%, list=17%, signal=45%</t>
  </si>
  <si>
    <t>GO:0051445</t>
  </si>
  <si>
    <t>regulation of meiotic cell cycle</t>
  </si>
  <si>
    <t>tags=38%, list=5%, signal=36%</t>
  </si>
  <si>
    <t>12531/16848/69716/19362/12532/107995/67141/22137/22417/12316/14609</t>
  </si>
  <si>
    <t>216853/14375/16002/17260/21749/108900/15376/22594/77891/244329/28113/12580/17535/19718/66616/64297/214444/18226/19360/18148/230899/69263/234344/22359/22339/16332/27354/20377/71943/245474/69270/16367/83383/218442/12577/19076/12144/18854/17869/12445/70891/106344/72151/272551/226849/78833/18213/12575/18214/21987/23882/18538/18712/11600/13842/59125/12427/214901/12531/67121/26564/77744/12447/17311/19650/56150/14456/70097/327799/12578/18590/56742/72107/12449/12448/20460/14186/20319/107995/18005/13605/67141/12443/18817/12442/23834/16007/12236/12428/268697/229841/269582/72119/208084/381293/20877/18761</t>
  </si>
  <si>
    <t>GO:0030261</t>
  </si>
  <si>
    <t>chromosome condensation</t>
  </si>
  <si>
    <t>tags=56%, list=11%, signal=50%</t>
  </si>
  <si>
    <t>244329/52683/78658/68298/70099/215387/76044/14211/67849/268697/12534/108907/54392/21973</t>
  </si>
  <si>
    <t>GO:0034767</t>
  </si>
  <si>
    <t>positive regulation of monoatomic ion transmembrane transport</t>
  </si>
  <si>
    <t>241528/68312/14419/16485/18795/432442/58234/16502/109676/11735/279561/57440/12288/13483/238276/12298/81905/12293/12297/14810/20191/13844/19699/15980/83814/75607/20617/12313/237611/54377/19055/11933/77574/12289/76055/68943/16150/100986/12315/14062</t>
  </si>
  <si>
    <t>GO:1901970</t>
  </si>
  <si>
    <t>positive regulation of mitotic sister chromatid separation</t>
  </si>
  <si>
    <t>tags=43%, list=3%, signal=41%</t>
  </si>
  <si>
    <t>67177/16319/52276/11799/229841/20877</t>
  </si>
  <si>
    <t>GO:2001020</t>
  </si>
  <si>
    <t>regulation of response to DNA damage stimulus</t>
  </si>
  <si>
    <t>70088/53817/67956/71777/101185/217127/12055/101943/225895/12611/75565/12581/109115/234736/20588/66125/14265/75698/245000/12952/23955/12054/21849/191578/14359/78656/67711/26992/223527/56456/114715/11350/22385/56207/65964/74355/68145/11545/226182/20174/73419/17319/71890/56505/269400/19367/67153/22059/18294/18950/216853/67872/15289/70681/22594/20937/70238/72057/55982/225182/18148/22038/11920/237211/51869/14051/117599/75736/66993/381678/224008/12144/18854/17869/230484/635253/18538/237877/110052/12190/21853/74041/241627/77782/60530/19891/12578/19361/12505/12021/12649/19362/14235/50883/214763/75317/12189/67141/223970/69885/234396</t>
  </si>
  <si>
    <t>GO:0007062</t>
  </si>
  <si>
    <t>sister chromatid cohesion</t>
  </si>
  <si>
    <t>tags=52%, list=15%, signal=45%</t>
  </si>
  <si>
    <t>226026/20843/12387/72117/17535/19357/114714/30939/14156/320209/79456/110033/14841/72107/72415/67849/107995/68549/12236/12235/71988</t>
  </si>
  <si>
    <t>GO:0001763</t>
  </si>
  <si>
    <t>morphogenesis of a branching structure</t>
  </si>
  <si>
    <t>tags=39%, list=15%, signal=33%</t>
  </si>
  <si>
    <t>GO:0031644</t>
  </si>
  <si>
    <t>regulation of nervous system process</t>
  </si>
  <si>
    <t>tags=60%, list=25%, signal=46%</t>
  </si>
  <si>
    <t>14812/12794/108015/18762/108013/18189/14816/116837/56216/228836/18190/56320/26875/11444/243961/58234/268860/216856/14806/110891/94185/103199/12297/14810/81907/19699/68585/20779/56637/224997/22249/192167/13385/11820/54377/239102/17967/14245/16592/100986/22041/231637/19211/14062/235086/224617/228880/78830/12404</t>
  </si>
  <si>
    <t>GO:0061640</t>
  </si>
  <si>
    <t>cytoskeleton-dependent cytokinesis</t>
  </si>
  <si>
    <t>tags=28%, list=3%, signal=28%</t>
  </si>
  <si>
    <t>12794/18039/16572/17760/17762/16594/17756/22223/16574/18040/16593/17754/11735/360213/68724/16561/81907/12217/30957/67774/16560/228355/232946/64933/11820/16569/29819/68196/11777/13424/67269/23859</t>
  </si>
  <si>
    <t>214444/19360/18148/17318/21872/242687/19357/27354/71943/11920/12257/268970/208177/18854/225115/70799/109242/74335/105837/70420/79456/69716/56312/17216/67177/56150/327799/16319/107351/12649/68014/14841/100502766/80986/12449/209334/70385/107995/67141/208628/52276/22137/18817/67629/66442/66977/12236/11799/268697/229841/72119/208084/12235/20877/67052/21973</t>
  </si>
  <si>
    <t>GO:0001822</t>
  </si>
  <si>
    <t>kidney development</t>
  </si>
  <si>
    <t>tags=34%, list=14%, signal=29%</t>
  </si>
  <si>
    <t>243931/12387/13653/228790/59015/18186/445007/103468/18263/108154/17260/15213/18541/216274/94192/22339/67784/20377/19206/11746/11677/19126/12705/12577/26920/17869/20682/58198/11600/21853/11504/18129/16449/13388/15201/20681/14633/12505/16776/18590/17127/15208/18128/14634/12767/22417/108000/18654/14734/15205</t>
  </si>
  <si>
    <t>GO:0006271</t>
  </si>
  <si>
    <t>DNA strand elongation involved in DNA replication</t>
  </si>
  <si>
    <t>18972/69270/67967/17220/18538/18968/16881/17217/327762/18973/17215</t>
  </si>
  <si>
    <t>GO:0007613</t>
  </si>
  <si>
    <t>memory</t>
  </si>
  <si>
    <t>tags=53%, list=22%, signal=42%</t>
  </si>
  <si>
    <t>14812/53901/11419/17762/18762/232975/18795/18212/22142/238871/208922/11444/243961/98388/58234/56710/27403/17754/110876/19165/110891/229521/545156/14168/14810/19699/12326/20238/12801/20614/11820/208117/382056/23821/18032/72961/67979/19242/224938/432530/19211/19141</t>
  </si>
  <si>
    <t>tags=54%, list=12%, signal=48%</t>
  </si>
  <si>
    <t>17260/15213/22339/19206/19126/17869/20682/58198/21853/18129/16449/13388/20681/12505/16776/15208/18128/14634/22417/18654/14734/15205</t>
  </si>
  <si>
    <t>GO:0030174</t>
  </si>
  <si>
    <t>regulation of DNA-templated DNA replication initiation</t>
  </si>
  <si>
    <t>tags=90%, list=7%, signal=83%</t>
  </si>
  <si>
    <t>17220/17217/17216/67177/17218/12566/77011/17219/17215</t>
  </si>
  <si>
    <t>GO:0007095</t>
  </si>
  <si>
    <t>mitotic G2 DNA damage checkpoint signaling</t>
  </si>
  <si>
    <t>70681/17535/17193/60364/27354/11920/54601/12144/235559/12575/76843/12649/12189/77011/18817/12534/269582</t>
  </si>
  <si>
    <t>GO:0022613</t>
  </si>
  <si>
    <t>ribonucleoprotein complex biogenesis</t>
  </si>
  <si>
    <t>tags=71%, list=37%, signal=46%</t>
  </si>
  <si>
    <t>75422/12729/229317/320632/66711/67390/53414/107071/20227/118451/66229/192159/20815/72198/21771/72344/192196/55944/100038991/67465/67671/110954/27993/213773/68731/72284/216987/229937/66161/227522/56321/70285/67205/217869/27966/433702/433864/19090/67674/236732/103136/67994/225215/52513/68533/105372/224092/19989/214572/18572/100609/66164/215194/14645/68845/67755/27176/214627/13211/75273/66489/30946/20630/102462/68988/68979/20595/50912/76846/28000/20044/67025/19941/100019/67222/110816/78394/64934/66181/107686/98956/72584/20115/107732/353258/20643/104662/68193/226432/67493/14109/69663/66481/67045/57294/66580/52705/20088/100503670/101867/66282/19988/217109/229504/56758/66942/73674/53817/54127/268449/57815/68966/330361/98985/69237/97112/66138/57750/70465/100043813/382038/100608/74035/70930/110809/231452/20103/75416/57315/69072/57808/217431/27275/20054/60321/13669/28035/53890/27374/448850/66596/67996/20116/245000/20826/110109/67332/72662/22596/14791/20104/50783/20068/69499/213895/207704/75617/65961/101739/216766/11837/67832/195434/24015/225348/75062/70767/72554/67204/69902/13205/22121/12261/20222/28126/67842/57905/20638/67223/72171/56844/67941/107094/239528/59028/103573/66583/57741/67920/66254/68219/217011/217995/67236/71952/20055/56351/68011/69962/56200/14105/20641/20085/101612/66362/20174/228889/54364/16785/69878/56095/67115/14113/52530/56505/72515/237221/235036/72193/27998/18432/27756/70683/17975/78651/67276/72462/18813/66446/59014/67973/75786/69639/20937/76894/18150/71151/68147/67134/17089/18148/208366/53975/55989/234344/227715/66603/11920/19384/245474/67242/67014/12578</t>
  </si>
  <si>
    <t>tags=73%, list=11%, signal=66%</t>
  </si>
  <si>
    <t>20269/108015/71960/16485/11444/11735/110876/13483/14806/58802/230103</t>
  </si>
  <si>
    <t>tags=43%, list=17%, signal=36%</t>
  </si>
  <si>
    <t>GO:0015844</t>
  </si>
  <si>
    <t>monoamine transport</t>
  </si>
  <si>
    <t>tags=76%, list=22%, signal=59%</t>
  </si>
  <si>
    <t>18799/19339/20979/20315/20981/27062/11444/268860/18751/58994/54393/229521/76306/12652/20980/68585/18546/20617/12801/22433/18693/243328/269642/14758/68943/60510/11461/17069</t>
  </si>
  <si>
    <t>GO:0099175</t>
  </si>
  <si>
    <t>regulation of postsynapse organization</t>
  </si>
  <si>
    <t>tags=37%, list=17%, signal=31%</t>
  </si>
  <si>
    <t>14812/13004/107065/56013/211134/327814/16443/18187/18189/241514/103967/12569/56320/58234/12361/19165/19122/319504/545156/19280/216831/14810/13844/19699/272381/16560/80749/14360/241638/192167/22084/11820/382253/170731/11487/29819</t>
  </si>
  <si>
    <t>GO:0045667</t>
  </si>
  <si>
    <t>regulation of osteoblast differentiation</t>
  </si>
  <si>
    <t>tags=35%, list=12%, signal=32%</t>
  </si>
  <si>
    <t>17260/15213/16973/12571/22339/72007/68010/20377/19206/100201/12705/20682/18214/18760/64075/16449/20674/19712/12608/17127/18128/14632/20319/67141/14634/16007/22417/14560</t>
  </si>
  <si>
    <t>GO:0140238</t>
  </si>
  <si>
    <t>presynaptic endocytosis</t>
  </si>
  <si>
    <t>tags=64%, list=26%, signal=47%</t>
  </si>
  <si>
    <t>20616/16443/72685/100503185/20977/20979/103967/23969/22318/216856/20404/229521/17957/94190/20980/30948/104015/20617/12048/192167/18717/64933/11465/66251/218038/13429/67602/72961/104069/11777/56807/71770/12484/11461/11776/224617/269774/13430/11773</t>
  </si>
  <si>
    <t>GO:2000278</t>
  </si>
  <si>
    <t>regulation of DNA biosynthetic process</t>
  </si>
  <si>
    <t>tags=39%, list=15%, signal=34%</t>
  </si>
  <si>
    <t>108689/12387/11692/22059/216853/21749/28113/21781/19718/18148/69263/234344/66262/22339/11920/245474/69270/18854/17869/106344/72151/272551/78833/12575/18538/59125/214901/269424/12649/72107/14186/18005/208084/20877/18761/14609</t>
  </si>
  <si>
    <t>GO:0035249</t>
  </si>
  <si>
    <t>synaptic transmission, glutamatergic</t>
  </si>
  <si>
    <t>tags=55%, list=21%, signal=44%</t>
  </si>
  <si>
    <t>14812/12794/353342/18212/18479/14802/20979/18189/14816/232370/58234/20910/216856/14806/60597/140919/12298/81905/17957/14810/94190/19699/22249/12801/192167/195018/14800/208117/54377/382018/72961/67808/67979/13649/229791/74018/12286/14809</t>
  </si>
  <si>
    <t>GO:0022612</t>
  </si>
  <si>
    <t>gland morphogenesis</t>
  </si>
  <si>
    <t>tags=42%, list=13%, signal=37%</t>
  </si>
  <si>
    <t>18186/18208/17242/16973/67784/20377/19206/14815/18854/20682/17698/18129/104156/12608/12578/14633/20181/12505/16776/18590/18128/14632/14634/17345/22417</t>
  </si>
  <si>
    <t>GO:0007548</t>
  </si>
  <si>
    <t>sex differentiation</t>
  </si>
  <si>
    <t>17685/14453/17886/12018/12387/69260/103468/56449/54352/12416/78925/22339/53381/20377/11920/68328/20682/11600/12190/11504/16848/56312/26564/17311/20674/56296/12608/21416/14087/20681/228421/97165/19662/20319/12443/22417/237911/12316/14609</t>
  </si>
  <si>
    <t>GO:0048598</t>
  </si>
  <si>
    <t>embryonic morphogenesis</t>
  </si>
  <si>
    <t>20733/18208/16002/17260/234740/228839/54352/15376/16973/70300/21677/102693/20377/19206/14051/12577/21815/208177/17869/108156/20682/58198/66910/14362/14268/67916/73750/68151/21380/11695/18129/320398/26564/13875/13388/20674/11921/19712/21416/244058/20681/14633/16776/17127/240641/15208/18128/14632/20460/19662/20319/12832/14634/16007/14451/22417/14734/15205/12192/14609</t>
  </si>
  <si>
    <t>GO:0035418</t>
  </si>
  <si>
    <t>protein localization to synapse</t>
  </si>
  <si>
    <t>tags=55%, list=17%, signal=46%</t>
  </si>
  <si>
    <t>665113/16572/13869/17762/18762/26414/18189/56216/232370/18190/16574/26875/18191/243961/18196/22318/16593/17754/216856/26422/12889/545156/216831/14810/12217/19699/65945/30957/56637/224997/192167/13385/20614/11496/11487/29819</t>
  </si>
  <si>
    <t>GO:0001701</t>
  </si>
  <si>
    <t>in utero embryonic development</t>
  </si>
  <si>
    <t>12387/67153/22059/216527/20672/71458/217558/244879/20733/16002/11486/15213/234740/56449/15376/20937/57295/18541/225182/109065/21872/100678/22339/27354/19206/69270/50927/12705/12577/68275/57434/20602/233826/11600/12190/68119/18129/19363/13875/13388/20674/20873/12608/21416/20681/76044/14633/20181/12649/52679/17127/17863/18128/20460/18005/66929/14634/20135/12442/16007/268697/15205/108961/12192/14609</t>
  </si>
  <si>
    <t>GO:0030097</t>
  </si>
  <si>
    <t>hemopoiesis</t>
  </si>
  <si>
    <t>tags=24%, list=16%, signal=21%</t>
  </si>
  <si>
    <t>20085/19766/15526/18996/17685/21847/14357/20535/17886/12018/20683/100900/74206/17387/230721/83964/12387/13653/226747/22059/228790/18950/14056/59009/14375/58208/17242/59014/11486/17260/15289/67017/109711/52683/229700/72057/12398/16852/14082/17089/242687/12571/66262/22339/98386/20377/12400/22038/100201/210293/170799/11920/18024/14815/320910/16498/26934/66993/69656/18081/103743/12577/68275/12144/18854/17869/102545/239114/23882/12193/17349/18712/11600/12190/74041/16848/12010/18129/23828/16431/16449/26564/17311/21873/13388/330662/14456/19712/12608/12578/15201/14087/76044/21335/12505/97165/17863/15208/18128/23871/15064/20319/14634/211651/68743/22417/14734/15205/234396/71988/21973/12192</t>
  </si>
  <si>
    <t>tags=71%, list=29%, signal=51%</t>
  </si>
  <si>
    <t>17754/19165/11975/110891/14810/11973/13191/54411/64176/12801/11972/108664/14299/11820/11966/54003/17357/76252/72961/111173/66144/12286/11941/73834/20615/70495/11964/66335/12568/50932</t>
  </si>
  <si>
    <t>tags=42%, list=3%, signal=41%</t>
  </si>
  <si>
    <t>GO:1902806</t>
  </si>
  <si>
    <t>regulation of cell cycle G1/S phase transition</t>
  </si>
  <si>
    <t>tags=26%, list=11%, signal=23%</t>
  </si>
  <si>
    <t>12580/72057/56190/57913/219103/69274/66993/18854/12445/105837/227292/12575/18214/67628/20133/17349/11504/27214/269424/19891/19650/20674/12578/14841/52679/14632/20460/12443/20135/14451/71878/381293</t>
  </si>
  <si>
    <t>GO:0060078</t>
  </si>
  <si>
    <t>regulation of postsynaptic membrane potential</t>
  </si>
  <si>
    <t>tags=49%, list=15%, signal=42%</t>
  </si>
  <si>
    <t>14812/108015/110834/14395/18762/108013/14802/18189/116837/56216/56320/26875/243961/58234/268860/216856/14406/14806/110891/60597/52882/54393/12297/14810/81907/19699/56637/20238/20617/22249/192167/13385/11820</t>
  </si>
  <si>
    <t>tags=52%, list=9%, signal=48%</t>
  </si>
  <si>
    <t>12387/228790/17260/15213/22339/19206/19126/12705/17869/20682/58198/21853/18129/16449/13388/20681/12505/16776/15208/18128/14634/22417/18654/14734/15205</t>
  </si>
  <si>
    <t>tags=36%, list=16%, signal=31%</t>
  </si>
  <si>
    <t>16438/110829/20683/11692/15288/14056/17242/11486/57295/74551/54725/20682/15368/18129/12608/12578/52679/17127/20878/14235/18128/14632/12443/17345/15205/108961</t>
  </si>
  <si>
    <t>GO:0034660</t>
  </si>
  <si>
    <t>ncRNA metabolic process</t>
  </si>
  <si>
    <t>tags=64%, list=38%, signal=41%</t>
  </si>
  <si>
    <t>227644/227656/93697/209584/78581/216156/59050/52686/104458/19942/67949/70044/75422/107328/66711/272396/67390/67010/53414/107071/20227/66229/76563/80913/16476/72198/21771/72344/105083/76781/100038991/77065/27993/71984/213773/68731/72085/216987/229937/66161/227522/70285/67205/68730/74753/27966/212679/433702/66926/19090/67674/101861/103136/18130/212528/67994/52513/68533/105372/19989/53379/18572/208727/71807/100609/78890/215194/68845/67755/214627/104721/75273/66489/18033/30946/72167/102462/14911/68979/50912/20044/67025/70422/19941/68276/72634/67106/67222/110816/78394/213550/20017/240174/64934/74467/71957/69961/69882/66181/98956/20115/20383/104662/67493/71916/66078/15547/69663/20823/66481/67045/57294/66580/52705/20088/100503670/234734/101867/217109/20807/66942/73674/107271/381314/54127/68966/227695/98985/69237/66138/57750/66246/68916/100043813/107508/67417/52575/21676/353172/71701/74035/70930/75416/57315/69072/70650/57808/328162/56361/217431/20054/109077/28114/60321/448850/107045/20116/72133/233863/13018/20826/110109/83701/70120/72662/14791/20104/20068/69499/213895/69684/75617/70223/65961/67724/66757/66192/67832/195434/225348/211064/72554/69902/85305/13205/67842/67223/72171/107094/110960/12166/239528/66628/59028/66583/18021/67920/66254/78697/217995/231803/20055/381802/16549/68736/69962/56200/94223/69185/20085/105148/66362/19652/228889/54364/56095/67115/14113/18053/52530/28036/72515/235036/106248/27998/226539/70769/13653/226414/27267/108943/22059/70683/17975/78651/67276/72462/18813/66637/17299/66446/328092/170762/59014/67973/69639/20937/76894/30877/18150/71151/68147/22321/20019/17089/18148/21453/208366/234344/227715/245474/14815/17869/20682/20602/17864/20787/19712/12578/17127/17863/23871/17927/237886</t>
  </si>
  <si>
    <t>GO:0008584</t>
  </si>
  <si>
    <t>male gonad development</t>
  </si>
  <si>
    <t>53381/20377/68328/20682/56312/14087/20681/228421/97165/19662/20319/12443/22417/237911/12316/14609</t>
  </si>
  <si>
    <t>GO:0046546</t>
  </si>
  <si>
    <t>development of primary male sexual characteristics</t>
  </si>
  <si>
    <t>tags=36%, list=19%, signal=30%</t>
  </si>
  <si>
    <t>14812/13004/107065/270190/18039/19277/20450/20616/56013/211134/18013/234267/327814/16443/18212/22142/18187/18189/241514/103967/12569/232370/56320/11444/12386/58234/12361/216856/170571/19165/19122/319504/140919/242662/545156/19280/319387/216831/14810/13844/19699/65945/272381/18708/15569/16560/80749/14360/16981/13191/56637/241638/20617/192167/13643/18693/22084/11820/105689/72289/382253/170731/76965/11487/29819/72961/18750/320840/19242/12323</t>
  </si>
  <si>
    <t>tags=40%, list=12%, signal=35%</t>
  </si>
  <si>
    <t>tags=44%, list=12%, signal=39%</t>
  </si>
  <si>
    <t>19716/15213/15376/69064/212547/214444/19205/27354/242748/20682/50913/227292/12010/16449/13388/20674/19712/20681/12704/15208/18128/14634/12316/15205</t>
  </si>
  <si>
    <t>GO:0048791</t>
  </si>
  <si>
    <t>calcium ion-regulated exocytosis of neurotransmitter</t>
  </si>
  <si>
    <t>tags=76%, list=20%, signal=61%</t>
  </si>
  <si>
    <t>19339/20979/116837/56216/27062/20910/242662/229521/20980/22249/20614/382018/12286</t>
  </si>
  <si>
    <t>GO:0008344</t>
  </si>
  <si>
    <t>adult locomotory behavior</t>
  </si>
  <si>
    <t>233878/21367/17762/232975/22142/57754/20315/99512/22223/216856/12288/12298/545156/14810/18145/22771/20238/20617/13643/15902/11820/11496/70430/67269/12286/20273/11352/64930/320790/15211/56747</t>
  </si>
  <si>
    <t>17260/15213/15376/16973/216274/70300/109065/20377/19206/11920/12705/66993/21815/57434/20664/269941/13654/66910/233826/55927/68151/16848/21380/11695/72507/18129/26564/27412/13388/17427/14633/16776/17127/20878/15208/18128/14632/20460/14186/20319/14634/14451/15245/14734/15205/14609</t>
  </si>
  <si>
    <t>tags=34%, list=14%, signal=30%</t>
  </si>
  <si>
    <t>12387/22059/20672/12580/19206/18008/20682/18712/12190/12447/17311/14114/14633/97165/14235/18128/20319/14634/17345/12192</t>
  </si>
  <si>
    <t>GO:0045137</t>
  </si>
  <si>
    <t>development of primary sexual characteristics</t>
  </si>
  <si>
    <t>tags=29%, list=12%, signal=25%</t>
  </si>
  <si>
    <t>103468/56449/54352/12416/22339/53381/20377/11920/68328/20682/11600/12190/11504/16848/56312/17311/12608/14087/20681/228421/97165/19662/20319/12443/22417/237911/12316/14609</t>
  </si>
  <si>
    <t>tags=52%, list=17%, signal=43%</t>
  </si>
  <si>
    <t>GO:2000241</t>
  </si>
  <si>
    <t>regulation of reproductive process</t>
  </si>
  <si>
    <t>22339/53381/20377/20682/14595/12531/16848/69716/56312/16449/14087/20181/19362/20878/12532/18128/107995/67141/68549/22137/22417/12316/14609</t>
  </si>
  <si>
    <t>GO:0048146</t>
  </si>
  <si>
    <t>positive regulation of fibroblast proliferation</t>
  </si>
  <si>
    <t>11350/14284/17319/18053/67153/57295/12571/72007/21815/18854/17869/12575/18214/14268/14456/14114/18590/17863/23834/12428/268697</t>
  </si>
  <si>
    <t>GO:1901978</t>
  </si>
  <si>
    <t>positive regulation of cell cycle checkpoint</t>
  </si>
  <si>
    <t>tags=53%, list=6%, signal=50%</t>
  </si>
  <si>
    <t>74335/56150/16319/209334/52276/11799/20877/67052</t>
  </si>
  <si>
    <t>GO:0106027</t>
  </si>
  <si>
    <t>neuron projection organization</t>
  </si>
  <si>
    <t>tags=46%, list=22%, signal=37%</t>
  </si>
  <si>
    <t>14812/270190/56013/232975/327814/241514/103967/12569/56320/243961/58234/12361/17754/19122/545156/216831/14810/13844/19699/18163/16560/14360/13191/56637/241638/192167/13385/18693/11820/170731/11487/29819/12323/64451/11352/66713/19211/19141</t>
  </si>
  <si>
    <t>GO:0098534</t>
  </si>
  <si>
    <t>centriole assembly</t>
  </si>
  <si>
    <t>319675/17245/246102/232933/212514/101565/382406/216846/236266/72776/214444/18226/18148/219103/225659/74470/99100/70799/381644/233064/20873/12566/20460</t>
  </si>
  <si>
    <t>GO:0016072</t>
  </si>
  <si>
    <t>rRNA metabolic process</t>
  </si>
  <si>
    <t>tags=77%, list=38%, signal=49%</t>
  </si>
  <si>
    <t>227656/78581/216156/59050/19942/67949/75422/66711/67390/53414/107071/20227/66229/72198/21771/72344/105083/100038991/27993/213773/68731/216987/229937/66161/227522/70285/67205/27966/19090/67674/103136/67994/52513/68533/105372/19989/18572/100609/215194/68845/67755/214627/75273/66489/30946/102462/68979/50912/20044/67025/19941/67222/110816/78394/213550/20017/64934/66181/98956/20115/104662/67493/69663/66481/67045/57294/66580/52705/20088/100503670/101867/217109/66942/73674/54127/68966/69237/66138/57750/100043813/74035/70930/75416/57315/69072/57808/217431/20054/60321/448850/20116/233863/20826/110109/72662/14791/20104/20068/69499/213895/75617/65961/67832/195434/225348/72554/69902/67842/67223/72171/107094/59028/66583/67920/66254/217995/20055/69962/56200/20085/66362/228889/54364/56095/67115/14113/52530/72515/235036/27998/22059/70683/17975/78651/67276/72462/18813/66446/59014/67973/69639/20937/76894/18150/71151/68147/20019/17089/18148/21453/208366/234344/227715/245474/12578/237886</t>
  </si>
  <si>
    <t>tags=29%, list=15%, signal=26%</t>
  </si>
  <si>
    <t>18053/17886/20349/20683/83964/12387/269831/216527/70726/20672/18186/17975/22379/16002/17242/15289/229700/69675/29876/22340/94192/21872/242687/22339/67784/69219/18024/54601/320910/15277/18081/18854/80837/15368/57875/14268/54409/14595/18760/11600/107831/353156/242705/11504/21380/18129/13388/70097/12827/20181/18590/52679/12189/54598/18128/23871/20319/12767/16007/12826/12822/18654/15245/108961</t>
  </si>
  <si>
    <t>GO:0006644</t>
  </si>
  <si>
    <t>phospholipid metabolic process</t>
  </si>
  <si>
    <t>tags=46%, list=27%, signal=34%</t>
  </si>
  <si>
    <t>269615/18799/192156/232086/216152/272031/230779/13869/208715/18795/13139/100102/236899/15926/18710/193742/668212/235044/20597/27410/240752/56077/58994/18709/14137/103199/75769/11305/16329/68671/68603/170749/19062/14077/74182/66082/18708/68262/56442/14705/66569/104015/76500/20617/110196/67216/18717/219135/216739/71795/50767/17855/320951/319554/70310/210376/26457/24057/19012/27399/229791/67630/14245/16592/52858/20773/108083/56209/19211/64436/100504663/66612/380921/13481/233011/12651/110911/101490/76192/16835/74302/55979/224020/216233/56468/53332/55980/14792/219024/226856/67292</t>
  </si>
  <si>
    <t>GO:0090232</t>
  </si>
  <si>
    <t>positive regulation of spindle checkpoint</t>
  </si>
  <si>
    <t>tags=67%, list=6%, signal=62%</t>
  </si>
  <si>
    <t>GO:0090267</t>
  </si>
  <si>
    <t>positive regulation of mitotic cell cycle spindle assembly checkpoint</t>
  </si>
  <si>
    <t>GO:0006284</t>
  </si>
  <si>
    <t>base-excision repair</t>
  </si>
  <si>
    <t>68240/18294/11546/15289/18207/22594/22427/68275/15361/18971/18538/16881/77782/327762/19891/18973/22256/234258</t>
  </si>
  <si>
    <t>GO:0061008</t>
  </si>
  <si>
    <t>hepaticobiliary system development</t>
  </si>
  <si>
    <t>tags=36%, list=16%, signal=30%</t>
  </si>
  <si>
    <t>GO:0048167</t>
  </si>
  <si>
    <t>regulation of synaptic plasticity</t>
  </si>
  <si>
    <t>tags=49%, list=22%, signal=39%</t>
  </si>
  <si>
    <t>14812/21367/319984/19339/107065/268755/17762/211134/18762/18013/18212/208922/18479/20977/116837/260297/56320/20964/18196/22318/58234/20910/17754/19165/14806/19122/110891/238276/76787/242662/14810/22628/381979/70441/13844/19699/18163/66082/18412/56637/20617/22249/12048/192167/13385/195018/18693/20614/11820/382056/23821/382018/29819/111173/19242/12323/26562/432530/240057/231637/240028/19211/19141</t>
  </si>
  <si>
    <t>GO:0048232</t>
  </si>
  <si>
    <t>male gamete generation</t>
  </si>
  <si>
    <t>12041/67042/54650/11517/14782/20535/15512/28036/12593/236266/83964/69260/22059/74360/56449/64707/17350/72787/53885/114714/53381/56693/11920/65971/26934/54725/381678/20682/70891/15361/67374/66634/58186/70235/12190/74041/12427/214901/69716/17864/60530/104156/14087/20681/17427/19361/228421/224171/12704/97165/18128/14632/19662/68549/237911/12316/14609</t>
  </si>
  <si>
    <t>GO:0008406</t>
  </si>
  <si>
    <t>gonad development</t>
  </si>
  <si>
    <t>22339/53381/20377/11920/68328/20682/11600/12190/11504/16848/56312/17311/12608/14087/20681/228421/97165/19662/20319/12443/22417/237911/12316/14609</t>
  </si>
  <si>
    <t>GO:0048488</t>
  </si>
  <si>
    <t>synaptic vesicle endocytosis</t>
  </si>
  <si>
    <t>tags=59%, list=23%, signal=45%</t>
  </si>
  <si>
    <t>20616/16443/72685/100503185/20977/20979/103967/23969/22318/216856/20404/229521/17957/94190/20980/30948/104015/20617/12048/192167/18717/64933/11465/218038/13429/72961/104069/11777/56807/71770/12484/11461/11776/224617</t>
  </si>
  <si>
    <t>14812/13004/107065/270190/18039/19277/20450/20616/56013/211134/18013/234267/327814/16443/18212/22142/18187/18189/241514/103967/12569/232370/56320/11444/12386/58234/12361/216856/170571/19165/19122/319504/242662/545156/19280/319387/216831/14810/13844/19699/65945/272381/18708/15569/16560/80749/14360/16981/13191/56637/241638/20617/192167/13643/22084/11820/105689/72289/382253/170731/76965/11487/29819/18750/320840/19242/12323</t>
  </si>
  <si>
    <t>GO:0007600</t>
  </si>
  <si>
    <t>sensory perception</t>
  </si>
  <si>
    <t>18155/224224/20269/14812/50769/60613/71960/19339/17391/270190/231503/268755/11419/16485/22141/208922/109205/14816/20315/225362/78286/99512/109689/22223/11444/243961/17754/216856/68955/68039/14806/12290/18575/12298/235380/215210/18082/12287/12297/14810/22248/70441/17984/21683/230103/66540/68585/14360/225998/12801/12492/102774/225055/22772/17196/23821/269473/19156/12289/239102/23859/13198/17967/16592/99526/66270/17035/12286</t>
  </si>
  <si>
    <t>GO:0022616</t>
  </si>
  <si>
    <t>DNA strand elongation</t>
  </si>
  <si>
    <t>tags=64%, list=20%, signal=51%</t>
  </si>
  <si>
    <t>140917/56456/56207/59001/20174/56505/17535/98415/19360/27354/18972/69270/67967/17220/18538/18968/16881/17217/327762/18973/17215</t>
  </si>
  <si>
    <t>tags=39%, list=18%, signal=32%</t>
  </si>
  <si>
    <t>241528/68312/12794/12295/14226/14419/108058/100503659/16485/20974/18795/238871/18189/100102/260297/14166/432442/243961/22318/58234/16502/109676/11735/216856/279561/57440/69106/19122/60597/238276/12298/81905/14697/14168/12293/15275/12297/65113/20191/13844/19699/15980/83814/75607/20617/192167/13385/12313/18693/80281/11820/237611/54377/235281/19055/11933/77574/12289/18750</t>
  </si>
  <si>
    <t>GO:0016236</t>
  </si>
  <si>
    <t>macroautophagy</t>
  </si>
  <si>
    <t>tags=63%, list=38%, signal=40%</t>
  </si>
  <si>
    <t>211134/68728/12176/66597/227738/60599/74772/240752/11975/70381/29869/245860/170625/57436/75788/18145/21767/18412/66734/67443/209478/12313/73205/217695/56486/22084/353047/170731/67588/218035/116733/53612/74374/105513/71648/234852/66795/64143/100502841/68943/269338/67474/66270/20773/108083/320528/51897/54609/64930/66530/67526/217893/268749/69150/100504663/75747/68953/93739/94178/17281/55978/12421/67064/108155/223649/20615/19349/74302/72145/22241/227298/100756/67998/17966/66663/12317/18475/19305/228361/16151/11739/230895/100226/54197/76959/77573/209131/268933/12177/100502698/98732/117150/100855/72175/19324/67166/15185/75909/224647/225326/76308/18718/56048/18711/19302/15194/78610/68118/67890/67841/19164/108079</t>
  </si>
  <si>
    <t>GO:0071478</t>
  </si>
  <si>
    <t>cellular response to radiation</t>
  </si>
  <si>
    <t>tags=41%, list=19%, signal=34%</t>
  </si>
  <si>
    <t>76293/268564/57741/72440/65964/11545/80905/20174/19355/12530/12018/13653/19367/22059/68539/14375/70238/66656/15574/98415/18148/22427/20377/11920/27015/67967/12955/224008/12144/18971/12575/18538/12190/56349/74041/60530/19361/12021/12649/19362/50883/12189/20319/13605/52033/20877</t>
  </si>
  <si>
    <t>GO:0001501</t>
  </si>
  <si>
    <t>skeletal system development</t>
  </si>
  <si>
    <t>20683/12406/17387/12387/22059/228790/106522/17242/17260/54352/83925/244329/16973/70300/242585/102866/242687/22339/16332/68259/20377/320910/11749/54725/18081/12577/17869/20682/269941/66910/70235/18214/230484/79456/21380/11695/18129/15117/26564/116701/21873/14633/59056/18590/17127/15208/19662/20319/12832/14634/16007/14451/12822/15245/14609</t>
  </si>
  <si>
    <t>tags=22%, list=13%, signal=21%</t>
  </si>
  <si>
    <t>18186/13631/18950/14056/106522/18813/18208/11546/14375/53605/17242/11486/17260/19716/15213/15114/15289/228839/15376/67017/106628/16973/72057/64297/19207/14082/20361/14580/12561/22339/70083/72007/67784/98733/68010/20377/19206/12400/100201/12257/320563/18080/14815/19126/66993/18081/21815/57434/17869/20682/58198/50913/13654/14733/107869/18213/18214/14268/54409/11923/18760/18712/74490/117606/68151/21380/18129/233064/16449/26564/20539/12447/17311/104156/20674/223838/11921/14456/19712/12608/21416/20681/14633/224171/17127/20878/97165/17863/18128/23871/16956/20319/13605/67141/14634/12767/16007/17927/22417/14560/12316/15205/12192/14609</t>
  </si>
  <si>
    <t>GO:0048588</t>
  </si>
  <si>
    <t>developmental cell growth</t>
  </si>
  <si>
    <t>tags=29%, list=13%, signal=26%</t>
  </si>
  <si>
    <t>16728/71751/12904/76884/20450/26456/17762/18762/13193/108058/20358/68404/17756/17755/18479/20979/18187/116837/20315/15468/56320/20359/20981/234214/18846/20355/14567/17131/360213/20404/52822/20360/14168/19280/16885/214968/81907/76499/16971/29869/17984/13508/230103/75788/20980/83814/12934/319740/68585/71653/56637/236794</t>
  </si>
  <si>
    <t>tags=48%, list=9%, signal=44%</t>
  </si>
  <si>
    <t>22339/19206/12705/17869/20682/58198/21853/20681/12505/16776/15208/14634/22417/18654/14734/15205</t>
  </si>
  <si>
    <t>GO:0051987</t>
  </si>
  <si>
    <t>positive regulation of attachment of spindle microtubules to kinetochore</t>
  </si>
  <si>
    <t>tags=55%, list=3%, signal=53%</t>
  </si>
  <si>
    <t>16319/52276/11799/268697/229841/20877</t>
  </si>
  <si>
    <t>GO:0010569</t>
  </si>
  <si>
    <t>regulation of double-strand break repair via homologous recombination</t>
  </si>
  <si>
    <t>tags=44%, list=17%, signal=36%</t>
  </si>
  <si>
    <t>74355/11545/20174/71890/56505/269400/216853/225182/237211/51869/117599/224008/12144/635253/21853/77782/60530/19891/19361/12649/19362/214763/75317/223970</t>
  </si>
  <si>
    <t>17260/15213/22339/19206/17869/20682/58198/21853/20681/12505/16776/15208/14634/12826/22417/18654/14734/15205</t>
  </si>
  <si>
    <t>tags=36%, list=14%, signal=32%</t>
  </si>
  <si>
    <t>12387/22059/14056/107503/18208/17242/14580/269951/12257/103743/17869/50913/13654/18213/20539/104156/11921/20681/17863/15208/18128/12767/18742/15205</t>
  </si>
  <si>
    <t>GO:0007129</t>
  </si>
  <si>
    <t>homologous chromosome pairing at meiosis</t>
  </si>
  <si>
    <t>tags=67%, list=11%, signal=59%</t>
  </si>
  <si>
    <t>17350/72787/17535/76915/381678/19183/71846/69716/12447/12448/211651/237911</t>
  </si>
  <si>
    <t>GO:2000463</t>
  </si>
  <si>
    <t>positive regulation of excitatory postsynaptic potential</t>
  </si>
  <si>
    <t>tags=62%, list=15%, signal=53%</t>
  </si>
  <si>
    <t>14812/18762/18189/116837/56216/56320/243961/58234/216856/12297/14810/19699/56637/192167/13385/11820</t>
  </si>
  <si>
    <t>14580/102693/224697/53381/56693/208177/20682/18214/14268/54409/14595/64075/11504/12830/15117/240322/223838/12827/14114/17127/14115/18128/23871/13717/14186/20319/237360/12832/16949/16007/12826/12822</t>
  </si>
  <si>
    <t>GO:0046661</t>
  </si>
  <si>
    <t>male sex differentiation</t>
  </si>
  <si>
    <t>53381/20377/68328/20682/56312/20674/14087/20681/228421/97165/19662/20319/12443/22417/237911/12316/14609</t>
  </si>
  <si>
    <t>GO:0060291</t>
  </si>
  <si>
    <t>long-term synaptic potentiation</t>
  </si>
  <si>
    <t>tags=56%, list=22%, signal=44%</t>
  </si>
  <si>
    <t>14812/19339/107065/268755/18762/18212/208922/18479/116837/260297/18196/22318/58234/19122/110891/238276/70441/13844/19699/18412/56637/20617/192167/20614/11820/382056/382018/19242/12323/432530/19211/19141</t>
  </si>
  <si>
    <t>227721/14357/20535/18053/71890/20349/29806/67071/236266/20660/13196/74762/12387/69260/232334/60406/22059/228790/18186/14056/107503/18208/52615/211652/16002/17242/19716/15213/15289/56449/15376/69064/212547/229700/242443/65079/214444/70300/245688/20361/12571/22339/72007/269951/68010/19205/27354/20377/19206/12400/100201/12257/18024/54601/242748/13433/12705/103743/18854/17869/20682/58198/50913/20602/227292/18213/12575/70433/56458/239114/67628/12193/81703/107831/242705/11504/12010/21380/52357/110789/16449/21873/171170/13388/20674/11921/14456/12827/19712/21416/12578/244058/67749/12677/20681/107351/14633/12505/12704/17127/270120/20856/17863/15208/18128/19662/20319/12443/12832/14634/22417/18742/14560/15245/12316/15205/12192/14609</t>
  </si>
  <si>
    <t>GO:0050770</t>
  </si>
  <si>
    <t>regulation of axonogenesis</t>
  </si>
  <si>
    <t>16728/71751/12904/19713/21367/18039/26456/20616/17760/17762/13193/20358/17756/17755/18212/18479/20315/56320/20359/18040/75770/18846/20355/14567/360213/52822/20360/14168/19280/16885/214968/14810/16971/381979/29869/13844/13508/75788/319740/68585/71653/56637/13643/22084/330938/382253/17196/76965</t>
  </si>
  <si>
    <t>tags=40%, list=15%, signal=34%</t>
  </si>
  <si>
    <t>110829/18053/12387/22059/14707/20733/53605/17242/19716/22339/242748/66993/18008/14678/58198/56458/233064/20674/12677/14633/224171/18128/14632/20419/14634/18742/12316</t>
  </si>
  <si>
    <t>GO:0009952</t>
  </si>
  <si>
    <t>anterior/posterior pattern specification</t>
  </si>
  <si>
    <t>tags=26%, list=12%, signal=24%</t>
  </si>
  <si>
    <t>15213/15376/16973/70300/20377/11920/57434/233826/55927/68151/16848/21380/11695/26564/13388/14633/17127/20878/15208/18128/20319/14634/14734/15205</t>
  </si>
  <si>
    <t>14176/17535/66616/64297/19360/22340/18148/20361/22359/22339/27354/71943/16367/17869/12445/20682/70891/14362/18213/12575/18214/21987/18760/18712/11600/67916/13842/12531/21380/26564/77744/109270/17311/14456/70097/14783/244058/16319/12505/18590/56742/50883/15208/20460/14186/20319/13605/52276/12443/18817/12767/23834/16007/11799/268697/229841/269582/72119/18654/14560/381293/20877/404710/15205</t>
  </si>
  <si>
    <t>GO:0007099</t>
  </si>
  <si>
    <t>centriole replication</t>
  </si>
  <si>
    <t>tags=69%, list=18%, signal=57%</t>
  </si>
  <si>
    <t>319675/17245/246102/212514/101565/382406/216846/236266/72776/214444/18226/18148/219103/225659/74470/99100/70799/381644/233064/20873/12566/20460</t>
  </si>
  <si>
    <t>tags=47%, list=9%, signal=43%</t>
  </si>
  <si>
    <t>GO:0072006</t>
  </si>
  <si>
    <t>nephron development</t>
  </si>
  <si>
    <t>tags=48%, list=14%, signal=41%</t>
  </si>
  <si>
    <t>12387/13653/228790/59015/445007/103468/17260/15213/22339/19206/19126/12705/17869/20682/58198/11600/21853/18129/16449/13388/20681/12505/16776/15208/18128/14634/22417/18654/14734/15205</t>
  </si>
  <si>
    <t>GO:0016082</t>
  </si>
  <si>
    <t>synaptic vesicle priming</t>
  </si>
  <si>
    <t>tags=86%, list=25%, signal=64%</t>
  </si>
  <si>
    <t>19339/64051/116837/56216/27062/20910/17957/104015/20617/22249/320405/20614/382018/111173/67474/67826/78808/108124</t>
  </si>
  <si>
    <t>GO:0006364</t>
  </si>
  <si>
    <t>rRNA processing</t>
  </si>
  <si>
    <t>tags=79%, list=38%, signal=50%</t>
  </si>
  <si>
    <t>227656/78581/216156/59050/19942/67949/75422/66711/67390/53414/107071/20227/66229/72198/21771/72344/100038991/27993/213773/68731/216987/229937/66161/227522/70285/67205/27966/19090/67674/103136/67994/52513/68533/105372/19989/18572/100609/215194/68845/67755/214627/75273/66489/30946/102462/68979/50912/20044/67025/19941/67222/110816/78394/64934/66181/98956/20115/104662/67493/69663/66481/67045/57294/66580/52705/20088/100503670/101867/217109/66942/73674/54127/68966/69237/66138/57750/100043813/74035/70930/75416/57315/69072/57808/217431/20054/60321/448850/20116/20826/110109/72662/14791/20104/20068/69499/213895/75617/65961/67832/195434/225348/72554/69902/67842/67223/72171/107094/59028/66583/67920/66254/217995/20055/69962/56200/20085/66362/228889/54364/56095/67115/14113/52530/72515/235036/27998/70683/17975/78651/67276/72462/18813/66446/59014/67973/69639/20937/76894/18150/71151/68147/17089/18148/208366/234344/227715/245474/12578</t>
  </si>
  <si>
    <t>110829/18992/18053/12387/22059/14707/107503/20733/53605/17242/19716/18541/22339/218820/27354/242748/26934/66993/18008/14678/58198/20602/140486/56458/11923/233064/100182/67203/20674/12677/21335/14633/224171/18128/14632/20419/14634/12767/17279/18742/15245/381293/12316</t>
  </si>
  <si>
    <t>GO:0060079</t>
  </si>
  <si>
    <t>excitatory postsynaptic potential</t>
  </si>
  <si>
    <t>tags=51%, list=17%, signal=42%</t>
  </si>
  <si>
    <t>14812/110834/18762/108013/18189/116837/56216/56320/26875/243961/58234/216856/14806/110891/60597/12297/14810/81907/19699/56637/20238/20617/192167/13385/11820/19055/72961</t>
  </si>
  <si>
    <t>GO:0010638</t>
  </si>
  <si>
    <t>positive regulation of organelle organization</t>
  </si>
  <si>
    <t>101565/12018/56505/226026/269400/12387/72776/27041/74682/22059/18186/51800/16002/15114/21749/75786/109168/30877/28113/56430/17535/66616/214444/70300/18226/19360/242687/219103/234344/19357/19205/27354/11920/245474/52639/68298/13433/76123/18008/13446/30954/230872/18854/11853/18213/381644/20969/17698/234094/14156/234686/59125/76561/70099/67177/20873/215387/67749/17427/14211/12566/56742/19362/17127/20878/20460/54141/18005/67141/68549/30794/229841/108907/22417/20877/18761/54392/14609</t>
  </si>
  <si>
    <t>tags=16%, list=11%, signal=15%</t>
  </si>
  <si>
    <t>14176/17535/66616/64297/19360/22340/18148/20361/22359/22339/19205/27354/71943/56876/16367/17869/12445/20682/70891/14362/226849/18213/12575/18214/21987/18760/18712/11600/67916/13842/12531/21380/26564/77744/109270/17311/14456/70097/14783/244058/16319/12505/18590/56742/17127/50883/15208/20460/14186/20319/13605/52276/12443/18817/12767/23834/16007/11799/268697/229841/269582/72119/18654/14560/381293/20877/404710/15205/108912</t>
  </si>
  <si>
    <t>GO:0045740</t>
  </si>
  <si>
    <t>positive regulation of DNA replication</t>
  </si>
  <si>
    <t>tags=46%, list=15%, signal=39%</t>
  </si>
  <si>
    <t>108689/11908/12545/217578/18148/18538/237877/27214/327762/67177/12566/14633/52679/14632/12534/108961</t>
  </si>
  <si>
    <t>GO:0031214</t>
  </si>
  <si>
    <t>biomineral tissue development</t>
  </si>
  <si>
    <t>tags=37%, list=13%, signal=32%</t>
  </si>
  <si>
    <t>106522/17260/15213/20937/57295/68259/58235/20682/18214/68151/21380/110789/14456/12608/21416/20181/17127/18128/67141/16007/22417/14734/14609</t>
  </si>
  <si>
    <t>GO:0048729</t>
  </si>
  <si>
    <t>tissue morphogenesis</t>
  </si>
  <si>
    <t>237500/18053/14160/20349/236266/17387/12387/216527/226519/18186/20733/18208/17242/17260/15213/15376/16973/229700/53885/70300/14107/29876/21677/22339/67784/20377/19206/14815/12705/21815/208177/18854/17869/108156/20682/58198/14362/17698/11600/21853/68151/21380/18129/16449/26564/104156/13388/20674/72080/244058/20681/14633/20181/12505/16776/18590/17127/240641/15208/18128/20460/20319/14634/12767/16007/12826/22417/18654/15245/14734/15205/14609</t>
  </si>
  <si>
    <t>GO:1990138</t>
  </si>
  <si>
    <t>neuron projection extension</t>
  </si>
  <si>
    <t>16728/71751/76884/20450/26456/17762/18762/13193/20358/68404/17756/17755/18479/20979/18187/116837/20315/56320/20359/20981/18846/20355/14567/360213/20404/52822/20360/19280/16885/214968/81907/76499/16971/29869/17984/13508/75788/20980/83814/12934/319740/68585/71653/56637/236794</t>
  </si>
  <si>
    <t>GO:0007041</t>
  </si>
  <si>
    <t>lysosomal transport</t>
  </si>
  <si>
    <t>tags=58%, list=32%, signal=40%</t>
  </si>
  <si>
    <t>100102/53331/74772/57440/81905/16971/30948/68299/17237/14339/16553/73205/12492/353047/54377/218035/116733/77963/19156/74374/20661/105513/234852/52120/100502841/68943/269338/74018/74718/213326/66530/11776/100504663/68953/218699/67064/20615/19349/320191/68505/70827/67095/11852/228545/65114/55943/70297/76959/77573/224705/22088/15239/20955</t>
  </si>
  <si>
    <t>GO:0015837</t>
  </si>
  <si>
    <t>amine transport</t>
  </si>
  <si>
    <t>11847/14812/110834/18799/19339/64051/20979/20315/20981/11444/268860/18751/20910/215113/54393/229521/12652/20980/12934/68585/18546/20617/12801/269642/65106/68943/60510/12286</t>
  </si>
  <si>
    <t>GO:0051952</t>
  </si>
  <si>
    <t>regulation of amine transport</t>
  </si>
  <si>
    <t>GO:0035725</t>
  </si>
  <si>
    <t>sodium ion transmembrane transport</t>
  </si>
  <si>
    <t>tags=42%, list=19%, signal=34%</t>
  </si>
  <si>
    <t>20269/11419/232975/108058/18795/94249/100102/14166/21366/11735/279561/110876/69106/110891/14168/16525/83814/75607/236794/59033/18693/235281/11933/20541/75785</t>
  </si>
  <si>
    <t>GO:0045669</t>
  </si>
  <si>
    <t>positive regulation of osteoblast differentiation</t>
  </si>
  <si>
    <t>17260/15213/16973/22339/18214/18760/16449/12608/20319/67141/14634/16007/22417/14560</t>
  </si>
  <si>
    <t>GO:0030705</t>
  </si>
  <si>
    <t>cytoskeleton-dependent intracellular transport</t>
  </si>
  <si>
    <t>12794/18039/16572/17760/17762/16594/69697/18762/327814/22141/17756/17755/22142/22223/16574/18040/16593/17754/11735/360213/68724/76686/16561/81907/208158/72368/12217/17912/30957/67774/16560/228355/232946/16553/75665/71923/64933/72421/11820/16569/77963/29819/214459/13427/68196/11777/13424/67269/23859/12121</t>
  </si>
  <si>
    <t>GO:0045879</t>
  </si>
  <si>
    <t>negative regulation of smoothened signaling pathway</t>
  </si>
  <si>
    <t>tags=39%, list=10%, signal=35%</t>
  </si>
  <si>
    <t>19207/19206/58198/14633/14632/14634/14451/15245/14734</t>
  </si>
  <si>
    <t>GO:0055123</t>
  </si>
  <si>
    <t>digestive system development</t>
  </si>
  <si>
    <t>106522/16002/11486/94192/13852/20377/12577/20682/58198/68151/11695/21416/14633/18590/17127/17863/18128/20319/14634/15205</t>
  </si>
  <si>
    <t>GO:0048145</t>
  </si>
  <si>
    <t>regulation of fibroblast proliferation</t>
  </si>
  <si>
    <t>17319/18053/67153/22059/57295/12571/66262/72007/27354/20377/21815/18854/17869/12575/18214/14268/56312/14456/14114/18590/17863/23834/12428/268697</t>
  </si>
  <si>
    <t>17319/17685/14357/20535/15510/71890/17886/12018/17387/12387/13653/15452/22059/18950/14056/59009/14375/16002/51797/58208/17242/11486/17260/15289/17350/70238/52683/72057/11534/55982/16852/14082/12571/23918/27354/20377/12400/210293/17688/11920/51869/18477/66993/103743/12144/17869/12445/11987/102545/12575/17698/23882/12193/237877/16848/12010/18129/16431/17311/13388/14456/12608/225471/12578/15201/14087/22256/12505/17127/214763/109594/17863/15064/26909/14634/12767/211651/22417/77777/18761/15205/12192/14609</t>
  </si>
  <si>
    <t>18208/17260/54352/70300/21677/14051/17869/20682/73750/21380/11695/18129/320398/26564/13388/20674/11921/19712/21416/14633/17127/18128/14632/20460/19662/14634/14451/15205/14609</t>
  </si>
  <si>
    <t>GO:1990778</t>
  </si>
  <si>
    <t>protein localization to cell periphery</t>
  </si>
  <si>
    <t>tags=33%, list=17%, signal=28%</t>
  </si>
  <si>
    <t>269116/19339/232086/665113/16480/13869/241525/18762/241263/108058/98741/22141/26414/98496/18189/56216/23969/53331/18191/668212/18196/22318/109676/20910/12361/11735/279561/57440/13483/67295/20411/19122/14251/18709/238276/76686/108030/11305/19340/26422/12889/545156/52588/16561/14168/12297/216831/14810/76499/16971/13844/65945/19062/18708/319740/18412/56637/54411/108797/16553/12048/54189/233651/13385/20614/20742/68767/22084/237611/56224/11496/18483/235281/116733/65106/11933/11487/53612</t>
  </si>
  <si>
    <t>22339/19206/17869/20682/58198/21853/20681/12505/16776/15208/14634/22417/18654/14734/15205</t>
  </si>
  <si>
    <t>GO:0051937</t>
  </si>
  <si>
    <t>catecholamine transport</t>
  </si>
  <si>
    <t>tags=73%, list=22%, signal=57%</t>
  </si>
  <si>
    <t>18799/19339/20979/20315/20981/27062/11444/268860/18751/58994/54393/229521/12652/20980/68585/18546/20617/12801/243328/269642/68943/60510/11461/17069</t>
  </si>
  <si>
    <t>GO:0000076</t>
  </si>
  <si>
    <t>DNA replication checkpoint signaling</t>
  </si>
  <si>
    <t>tags=85%, list=6%, signal=80%</t>
  </si>
  <si>
    <t>19367/15574/235559/66131/21853/327762/67177/18392/77011/23834/269582</t>
  </si>
  <si>
    <t>tags=55%, list=5%, signal=52%</t>
  </si>
  <si>
    <t>GO:1900262</t>
  </si>
  <si>
    <t>regulation of DNA-directed DNA polymerase activity</t>
  </si>
  <si>
    <t>tags=85%, list=11%, signal=76%</t>
  </si>
  <si>
    <t>19718/18148/69263/69270/106344/72151/272551/78833/18538/214901/72107</t>
  </si>
  <si>
    <t>GO:1900264</t>
  </si>
  <si>
    <t>positive regulation of DNA-directed DNA polymerase activity</t>
  </si>
  <si>
    <t>GO:2001257</t>
  </si>
  <si>
    <t>regulation of cation channel activity</t>
  </si>
  <si>
    <t>tags=38%, list=15%, signal=33%</t>
  </si>
  <si>
    <t>241528/68312/12295/14226/14419/100503659/16485/238871/14166/432442/22318/16502/109676/11735/57440/69106/238276/12298/14697/14168/12293/12297/83814/12313/18693/11820/237611</t>
  </si>
  <si>
    <t>tags=42%, list=5%, signal=40%</t>
  </si>
  <si>
    <t>226519/15213/270893/73750/16449/13388/11921/19712/15208/18128/15205</t>
  </si>
  <si>
    <t>GO:0072659</t>
  </si>
  <si>
    <t>protein localization to plasma membrane</t>
  </si>
  <si>
    <t>269116/19339/232086/665113/16480/241525/18762/241263/108058/98741/98496/18189/23969/53331/668212/18196/22318/109676/20910/12361/11735/279561/57440/13483/67295/20411/19122/14251/18709/238276/76686/19340/52588/14168/12297/216831/76499/16971/13844/19062/18708/319740/18412/54411/16553/12048/233651/20742/68767/237611/56224/18483/235281/116733/65106/11933/53612/71648/213760/13649/12323</t>
  </si>
  <si>
    <t>GO:0140029</t>
  </si>
  <si>
    <t>exocytic process</t>
  </si>
  <si>
    <t>tags=61%, list=25%, signal=46%</t>
  </si>
  <si>
    <t>19339/64051/20979/116837/56216/27062/26875/22318/14681/20910/67295/76787/19340/12889/17957/12287/75914/20980/104015/20617/22249/320405/192167/20614/102058/382018/67808/111173/64143/17967/60510/67474/14809/69150/53413/67826/78808/108124/20615</t>
  </si>
  <si>
    <t>GO:0071479</t>
  </si>
  <si>
    <t>cellular response to ionizing radiation</t>
  </si>
  <si>
    <t>tags=46%, list=14%, signal=40%</t>
  </si>
  <si>
    <t>13653/19367/22059/68539/14375/66656/15574/98415/22427/20377/11920/12955/224008/12144/12575/12190/56349/74041/60530/19361/12021/19362/50883/12189/20319/13605</t>
  </si>
  <si>
    <t>tags=55%, list=2%, signal=54%</t>
  </si>
  <si>
    <t>268564/68219/15208/18128/15205/234396</t>
  </si>
  <si>
    <t>GO:0071214</t>
  </si>
  <si>
    <t>cellular response to abiotic stimulus</t>
  </si>
  <si>
    <t>57741/72440/18810/65964/11545/80905/20174/19355/12530/12018/12387/13653/19367/22059/98363/68539/14375/100604/56449/70238/66656/15574/98415/18148/22427/20377/56876/11920/27015/67967/11677/12955/224008/12144/20682/18971/20528/12575/18538/12190/56349/74041/60530/19712/19361/12021/12649/19362/50883/12189/20319/13605/52033/20877/12192/14609</t>
  </si>
  <si>
    <t>GO:0104004</t>
  </si>
  <si>
    <t>cellular response to environmental stimulus</t>
  </si>
  <si>
    <t>GO:0071805</t>
  </si>
  <si>
    <t>potassium ion transmembrane transport</t>
  </si>
  <si>
    <t>241528/60613/14419/232975/98741/16485/16526/72258/223604/94249/16519/16522/211468/432442/22318/16502/109676/11735/279561/13483/19122/16504/83704/16536/16525/30948/83814/75607/236794</t>
  </si>
  <si>
    <t>GO:0071774</t>
  </si>
  <si>
    <t>response to fibroblast growth factor</t>
  </si>
  <si>
    <t>tags=47%, list=16%, signal=39%</t>
  </si>
  <si>
    <t>29875/18053/399558/12387/74360/219134/14176/70300/20377/14733/12193/21380/116701/21416/12505/14186/20419/22417/15245/12192</t>
  </si>
  <si>
    <t>GO:0002244</t>
  </si>
  <si>
    <t>hematopoietic progenitor cell differentiation</t>
  </si>
  <si>
    <t>19261/268564/20466/78697/68219/12043/15526/20683/74206/83964/22059/59014/15289/12571/22339/20377/18024/16498/17349/23828/17311/330662/19712/17863/15208/18128/68743/15205/234396/71988/21973</t>
  </si>
  <si>
    <t>tags=48%, list=6%, signal=45%</t>
  </si>
  <si>
    <t>140486/56458/233064/13388/20674/171167/19712/15208/211651/12316/15205</t>
  </si>
  <si>
    <t>GO:2000779</t>
  </si>
  <si>
    <t>regulation of double-strand break repair</t>
  </si>
  <si>
    <t>tags=32%, list=17%, signal=27%</t>
  </si>
  <si>
    <t>74355/11545/20174/71890/56505/269400/18294/216853/72057/225182/237211/51869/117599/66993/381678/224008/12144/18854/635253/110052/21853/77782/60530/19891/19361/12649/19362/14235/214763/75317/223970/69885</t>
  </si>
  <si>
    <t>GO:0031346</t>
  </si>
  <si>
    <t>positive regulation of cell projection organization</t>
  </si>
  <si>
    <t>tags=28%, list=16%, signal=24%</t>
  </si>
  <si>
    <t>104252/22240/16728/71751/12904/19713/50769/20257/14226/18039/665113/234593/20713/20616/17760/17762/73710/13193/15572/234267/11785/77480/17755/18212/18479/18189/71951/241514/103967/16570/20315/13803/23969/56320/269397/234695/67287/18846/225849/11789/14567/12361/18010/330863/52822/238276/103199/75769/68732/545156/16885/14810/16971/13844/19699/12805/13508/103742/75788/18708/13544/66573/319740/14360/20779/71653/13176/56637/232944/18546/12801/192167/13385/12492/22084/353047/102774/216739/330938/382253/382056/12305/170731/18483/76965</t>
  </si>
  <si>
    <t>GO:0080135</t>
  </si>
  <si>
    <t>regulation of cellular response to stress</t>
  </si>
  <si>
    <t>tags=28%, list=20%, signal=23%</t>
  </si>
  <si>
    <t>22031/26992/19261/223527/64209/30940/56456/76893/13806/63953/99470/114715/11350/22385/215653/56207/17873/70686/65964/18007/74355/68145/11545/19766/226182/20174/73419/17319/71890/22166/12018/66073/56505/20747/269400/12387/19367/11692/67153/209027/22059/18294/98363/76892/18950/59009/51800/216853/67872/15289/70681/56449/22594/20937/70238/72057/55982/225182/15939/65079/22350/18148/230899/17318/16906/22339/72607/20377/22038/100532/11920/69219/237211/18024/51869/18477/14051/117599/75736/66993/381678/224008/12144/18854/17869/209012/14362/18213/18214/245527/230484/56458/635253/21987/23882/18538/237877/110052/12190/21853/74041/241627/56312/77782/13361/60530/19891/244923/70097/19712/12578/244058/19361/12505/12021/12649/19362/14235/50883/214763/75317/12189/16543/20319/67141/223970/52033/69885/234396</t>
  </si>
  <si>
    <t>tags=35%, list=16%, signal=30%</t>
  </si>
  <si>
    <t>tags=39%, list=5%, signal=37%</t>
  </si>
  <si>
    <t>15213/73750/16449/13388/11921/19712/15208/18128/15205</t>
  </si>
  <si>
    <t>tags=61%, list=20%, signal=49%</t>
  </si>
  <si>
    <t>20269/14812/17391/270190/16485/14816/20315/22223/11444/216856/12290/215210/18082/12287/12297/14810/17984/68585/14360/12801/23821/239102/23859/17967/16592/66270/17035/12286</t>
  </si>
  <si>
    <t>tags=35%, list=18%, signal=29%</t>
  </si>
  <si>
    <t>241528/68312/20269/12295/60613/319984/14226/12721/14419/108058/98741/100503659/16485/18795/238871/100102/20315/14166/16519/16522/211468/109305/432442/22318/58234/16502/109676/14681/12361/11735/279561/110876/12724/57440/12288/13483/19165/69106/19122/12290/238276/16504/12298/269513/81905/16536/14697/14168/12293/15275/12287/12297/14810/67149/20191/13844/19699/15980/12805/72828/16170/19062/12913/30948/83814/66109/75607/58237/14360/14682/20617/12801/12313/18693/67887/11820/237611/225055/212670/54377/235281/19055/11933/77574/12289/18750/20541</t>
  </si>
  <si>
    <t>241528/68312/12794/12295/14226/14419/108058/100503659/16485/18795/238871/18189/100102/260297/14166/432442/243961/22318/58234/16502/109676/11735/216856/279561/57440/69106/19122/60597/238276/12298/81905/14697/14168/12293/15275/12297/20191/13844/19699/15980/83814/75607/20617/192167/13385/12313/18693/11820/237611/54377/235281/19055/11933/77574/12289/18750</t>
  </si>
  <si>
    <t>GO:0002181</t>
  </si>
  <si>
    <t>cytoplasmic translation</t>
  </si>
  <si>
    <t>tags=75%, list=31%, signal=52%</t>
  </si>
  <si>
    <t>27050/27176/76808/13211/76846/20044/67025/19941/66632/19981/20115/54709/68193/14109/19944/54217/66481/20088/100503670/234734/19988/18746/56403/22186/19921/54127/268449/319195/20005/66480/68052/19933/100042823/27207/19946/114641/20090/20103/26451/67248/57808/65019/20054/14265/13669/22608/20116/267019/19943/67097/270106/66475/20104/67186/20068/20102/26961/75617/11837/51810/19951/67891/67204/20091/19896/22121/67945/78294/27370/11991/19934/19899/68028/27367/67427/20055/19982/225363/20084/56040/20042/69674/20085/16898/16785/269261/67115/12785/75786/20492/140486/100041859/13685</t>
  </si>
  <si>
    <t>tags=51%, list=24%, signal=39%</t>
  </si>
  <si>
    <t>26395/216560/18109/67996/223828/19878/72333/433759/14182/12633/18810/14284/16918/226519/67694/14056/56338/58208/15213/286940/19207/29876/19206/270893/73750/16449/13388/11921/19712/14633/15208/18128/14632/15205/12192</t>
  </si>
  <si>
    <t>14176/17535/66616/64297/19360/22340/18148/20361/22359/22339/27354/71943/12445/20682/70891/14362/18213/12575/18214/21987/18760/18712/11600/67916/12531/21380/26564/77744/109270/17311/14456/70097/244058/16319/12505/18590/56742/50883/15208/20460/20319/13605/52276/12443/18817/12767/23834/16007/11799/268697/229841/269582/72119/18654/14560/381293/20877/404710/15205</t>
  </si>
  <si>
    <t>tags=70%, list=15%, signal=60%</t>
  </si>
  <si>
    <t>tags=27%, list=17%, signal=23%</t>
  </si>
  <si>
    <t>GO:0006298</t>
  </si>
  <si>
    <t>mismatch repair</t>
  </si>
  <si>
    <t>tags=71%, list=18%, signal=59%</t>
  </si>
  <si>
    <t>17686/17685/68209/67153/68240/227099/15289/17350/71567/69724/17688/68275/18538/19891/26909</t>
  </si>
  <si>
    <t>GO:0048489</t>
  </si>
  <si>
    <t>synaptic vesicle transport</t>
  </si>
  <si>
    <t>tags=51%, list=18%, signal=42%</t>
  </si>
  <si>
    <t>12794/19339/16572/20616/17756/103967/16574/360213/108030/108012/67774/12934/104015/228355/232946/20617/192167/64933/13429/11777</t>
  </si>
  <si>
    <t>GO:0048675</t>
  </si>
  <si>
    <t>axon extension</t>
  </si>
  <si>
    <t>tags=34%, list=13%, signal=30%</t>
  </si>
  <si>
    <t>16728/71751/26456/17762/13193/20358/17756/17755/18479/18187/20315/56320/20359/18846/20355/14567/360213/52822/20360/19280/16885/214968/76499/16971/29869/17984/13508/75788/12934/319740/68585/71653/56637/236794</t>
  </si>
  <si>
    <t>GO:1904064</t>
  </si>
  <si>
    <t>positive regulation of cation transmembrane transport</t>
  </si>
  <si>
    <t>tags=43%, list=22%, signal=34%</t>
  </si>
  <si>
    <t>241528/68312/14419/16485/18795/432442/16502/109676/11735/279561/57440/12288/13483/238276/12298/12293/12297/14810/20191/83814/75607/20617/12313/237611/19055/11933/12289/76055/16150/100986/12315/14062</t>
  </si>
  <si>
    <t>GO:0044344</t>
  </si>
  <si>
    <t>cellular response to fibroblast growth factor stimulus</t>
  </si>
  <si>
    <t>tags=40%, list=11%, signal=36%</t>
  </si>
  <si>
    <t>tags=50%, list=15%, signal=43%</t>
  </si>
  <si>
    <t>18053/12387/14707/53605/17242/19716/22339/242748/66993/18008/14678/233064/20674/14633/224171/18128/14632/14634/18742/12316</t>
  </si>
  <si>
    <t>GO:0009314</t>
  </si>
  <si>
    <t>response to radiation</t>
  </si>
  <si>
    <t>tags=27%, list=14%, signal=24%</t>
  </si>
  <si>
    <t>20174/19355/17685/12530/22166/12018/13653/19367/22059/18294/18950/68539/18628/14375/70681/75786/70238/66656/15574/55982/98415/18148/17193/22427/20377/17688/11920/27015/67967/12955/72565/224008/12144/57434/18854/17869/18971/226409/235559/58186/12575/230484/66131/18538/12190/56349/74041/60530/12369/76843/11810/19361/12021/12649/623474/19362/19366/50883/12189/19662/20319/13605/77011/12443/211651/68026/52033/20877</t>
  </si>
  <si>
    <t>GO:0000731</t>
  </si>
  <si>
    <t>DNA synthesis involved in DNA repair</t>
  </si>
  <si>
    <t>22427/18972/27015/67967/18971/18538/20133/18968/18973/18974/76843/68026</t>
  </si>
  <si>
    <t>GO:0007281</t>
  </si>
  <si>
    <t>germ cell development</t>
  </si>
  <si>
    <t>17685/14160/15512/12593/236266/14088/83964/12387/69260/74360/17242/17350/53975/11920/54004/26920/70891/67374/12190/74041/214901/12531/69716/17311/104156/56296/17427/20878/97165/67141/12767/268697/22417/237911/12316</t>
  </si>
  <si>
    <t>GO:0009124</t>
  </si>
  <si>
    <t>nucleoside monophosphate biosynthetic process</t>
  </si>
  <si>
    <t>tags=67%, list=20%, signal=54%</t>
  </si>
  <si>
    <t>18103/56749/80914/13178/11564/14450/15452/18950/11486/19139/11534/237823/23918/67054/69719/22247/231327/110074/110639/22171/20425/21877</t>
  </si>
  <si>
    <t>228790/18186/14056/107503/18208/52615/16002/17242/19716/15213/15289/15376/69064/212547/229700/65079/214444/70300/20361/12571/22339/72007/269951/68010/19205/27354/20377/19206/12400/100201/12257/18024/54601/242748/13433/12705/103743/17869/20682/58198/50913/20602/227292/18213/70433/56458/239114/67628/12193/81703/12010/21380/110789/16449/21873/171170/13388/20674/11921/19712/21416/12578/244058/12677/20681/14633/12505/12704/17127/17863/15208/18128/20319/12443/12832/14634/22417/18742/14560/12316/15205/12192</t>
  </si>
  <si>
    <t>11847/14427/14812/12794/108015/110834/12295/668940/14226/16480/18012/19277/14419/18762/75605/108058/21833/16485/108013/238871/18479/18189/14816/116837/56216/228836/18190/56320/26875/11444/243961/58234/268860/109676/14681/216856/279561/57440/12288/17131/14806/110891/94185/12290/67731/18585/103199/13052/240672/14168/12293/12287/12297/14810/81907/30937/20191/15357/19699/20536/12652/19062/18708/30948/68585/20779/56637/224997/22249/110196/192167/13385/12313</t>
  </si>
  <si>
    <t>GO:0097061</t>
  </si>
  <si>
    <t>dendritic spine organization</t>
  </si>
  <si>
    <t>tags=47%, list=24%, signal=36%</t>
  </si>
  <si>
    <t>14812/270190/56013/327814/241514/103967/12569/56320/243961/58234/12361/19122/545156/216831/14810/13844/19699/18163/16560/14360/241638/192167/13385/18693/11820/170731/11487/29819/12323/64451/11352/66713/19211/19141/228880/13043</t>
  </si>
  <si>
    <t>GO:0006813</t>
  </si>
  <si>
    <t>potassium ion transport</t>
  </si>
  <si>
    <t>241528/60613/14419/232975/98741/16485/16526/72258/223604/94249/16519/16522/211468/432442/22318/16502/109676/11735/279561/13483/19122/58802/238276/16504/83704/16536/16525/30948/83814/75607/14682/236794</t>
  </si>
  <si>
    <t>GO:0072073</t>
  </si>
  <si>
    <t>kidney epithelium development</t>
  </si>
  <si>
    <t>243931/12387/228790/17260/15213/22339/20377/19206/19126/12705/17869/20682/58198/21853/18129/16449/13388/20681/12505/16776/17127/15208/18128/14634/22417/18654/14734/15205</t>
  </si>
  <si>
    <t>tags=98%, list=32%, signal=67%</t>
  </si>
  <si>
    <t>67671/110954/68436/19989/27176/66489/20044/19941/67281/19981/68193/19944/54217/57294/20088/100503670/19988/22186/54127/268449/319195/20005/66480/27207/20103/26451/57808/65019/267019/19943/67097/270106/67186/26961/19951/67891/19896/22121/78294/27370/19934/20055/19982/20042/269261/67115</t>
  </si>
  <si>
    <t>GO:0051966</t>
  </si>
  <si>
    <t>regulation of synaptic transmission, glutamatergic</t>
  </si>
  <si>
    <t>tags=52%, list=19%, signal=42%</t>
  </si>
  <si>
    <t>14812/18212/14802/20979/18189/14816/58234/20910/216856/14806/60597/81905/14810/94190/19699/12801/192167/14800/54377/67808/67979/13649/229791</t>
  </si>
  <si>
    <t>GO:0008333</t>
  </si>
  <si>
    <t>endosome to lysosome transport</t>
  </si>
  <si>
    <t>tags=71%, list=32%, signal=48%</t>
  </si>
  <si>
    <t>53331/81905/30948/17237/14339/16553/54377/218035/116733/77963/74374/20661/105513/234852/100502841/269338/74718/213326/66530/11776/100504663/68953/218699/67064/20615/19349/320191/70827/67095/11852/228545/55943/76959/77573/22088/15239/20955</t>
  </si>
  <si>
    <t>GO:0007423</t>
  </si>
  <si>
    <t>sensory organ development</t>
  </si>
  <si>
    <t>14160/12018/20683/74206/236266/12387/269831/216527/18186/18208/58208/15213/15289/234740/228839/54352/16973/18541/69675/216274/53885/70300/14107/260305/29876/22339/14051/19126/66993/18081/12577/21815/12955/58235/17869/80837/20682/20664/15444/18213/11923/67628/270893/73750/64075/21380/18129/320398/110789/16449/26564/195727/17216/13388/20674/11921/19712/12677/20681/14633/20181/17127/270120/15208/18128/19662/12832/14634/14451/12826/18742/15205/14609</t>
  </si>
  <si>
    <t>GO:0098930</t>
  </si>
  <si>
    <t>axonal transport</t>
  </si>
  <si>
    <t>tags=71%, list=32%, signal=49%</t>
  </si>
  <si>
    <t>12794/18039/16572/17760/17756/22223/16574/17754/11735/360213/68724/16561/81907/12217/30957/67774/16560/228355/232946/64933/68196/11777/13424/67269/23859/11776/20615/16568/73689/70827/67095/11775/18472/56444/71703/216344/17828/18457/13518</t>
  </si>
  <si>
    <t>GO:2000573</t>
  </si>
  <si>
    <t>positive regulation of DNA biosynthetic process</t>
  </si>
  <si>
    <t>tags=43%, list=14%, signal=37%</t>
  </si>
  <si>
    <t>12387/11692/216853/19718/18148/69263/234344/22339/11920/245474/69270/17869/106344/72151/272551/78833/18538/59125/214901/72107/14186/18005/20877/18761</t>
  </si>
  <si>
    <t>tags=35%, list=10%, signal=32%</t>
  </si>
  <si>
    <t>73420/18226/219103/76123/77744/21335/56742/20460/54141/18817/209737/72119</t>
  </si>
  <si>
    <t>GO:0048565</t>
  </si>
  <si>
    <t>digestive tract development</t>
  </si>
  <si>
    <t>12387/106522/11486/94192/13852/20377/20682/58198/11695/21416/14633/18590/17127/17863/18128/20319/14634/15205</t>
  </si>
  <si>
    <t>241528/68312/14419/16485/18795/20315/109305/432442/58234/16502/109676/12361/11735/279561/57440/12288/13483/238276/12298/81905/12293/12297/14810/20191/13844/19699/15980/12805/12913/83814/75607/20617/12313/237611/54377/235281/19055/11933/77574/12289/76055/68943/16150/100986</t>
  </si>
  <si>
    <t>GO:0006301</t>
  </si>
  <si>
    <t>postreplication repair</t>
  </si>
  <si>
    <t>tags=68%, list=20%, signal=55%</t>
  </si>
  <si>
    <t>67711/268564/80905/17685/71890/18972/27015/67967/18971/58186/18538/18974/76843/12189/68026</t>
  </si>
  <si>
    <t>GO:0000727</t>
  </si>
  <si>
    <t>double-strand break repair via break-induced replication</t>
  </si>
  <si>
    <t>tags=82%, list=7%, signal=76%</t>
  </si>
  <si>
    <t>12545/17220/272551/17217/17216/17218/12544/17219/17215</t>
  </si>
  <si>
    <t>GO:0051446</t>
  </si>
  <si>
    <t>positive regulation of meiotic cell cycle</t>
  </si>
  <si>
    <t>tags=44%, list=5%, signal=42%</t>
  </si>
  <si>
    <t>12531/16848/19362/12532/67141/22417/14609</t>
  </si>
  <si>
    <t>tags=44%, list=20%, signal=36%</t>
  </si>
  <si>
    <t>GO:0007224</t>
  </si>
  <si>
    <t>smoothened signaling pathway</t>
  </si>
  <si>
    <t>tags=25%, list=12%, signal=22%</t>
  </si>
  <si>
    <t>234740/15376/70300/19207/219103/68259/20377/19206/58198/269941/104732/117606/72507/26564/67009/14633/59056/15208/14632/20460/14634/14451/15245/14734/15205</t>
  </si>
  <si>
    <t>GO:0016188</t>
  </si>
  <si>
    <t>synaptic vesicle maturation</t>
  </si>
  <si>
    <t>tags=86%, list=27%, signal=63%</t>
  </si>
  <si>
    <t>19339/20910/11975/11973/54411/22249/13385/11972/108664/11966/382018/76252/72961/66144/73834/20615/70495/11964/66335</t>
  </si>
  <si>
    <t>tags=50%, list=3%, signal=48%</t>
  </si>
  <si>
    <t>20674/21416/14633/14632/22417/15205</t>
  </si>
  <si>
    <t>GO:1902414</t>
  </si>
  <si>
    <t>protein localization to cell junction</t>
  </si>
  <si>
    <t>tags=44%, list=17%, signal=37%</t>
  </si>
  <si>
    <t>665113/16572/13869/17762/18762/26414/18189/56216/232370/18190/16574/26875/18191/243961/18196/22318/16593/17754/216856/26422/12889/545156/216831/14810/12217/19699/65945/26420/30957/56637/224997/192167/13385/20614/16451/11465/11496/11487/29819</t>
  </si>
  <si>
    <t>GO:2001259</t>
  </si>
  <si>
    <t>positive regulation of cation channel activity</t>
  </si>
  <si>
    <t>tags=47%, list=16%, signal=40%</t>
  </si>
  <si>
    <t>241528/68312/14419/16485/432442/16502/109676/11735/57440/238276/12298/12293/12297/83814/12313/237611/19055</t>
  </si>
  <si>
    <t>12387/14056/15213/19207/22339/19206/19126/12705/12577/20682/58198/16449/13388/20674/11921/12608/15208/18128/12443/15205/12192</t>
  </si>
  <si>
    <t>tags=41%, list=20%, signal=33%</t>
  </si>
  <si>
    <t>108058/18795/100102/14166/11735/279561/69106/269513/14168/67149/12805/83814/75607/58237/18693/235281/11933/20541/75785/16150</t>
  </si>
  <si>
    <t>GO:0060675</t>
  </si>
  <si>
    <t>ureteric bud morphogenesis</t>
  </si>
  <si>
    <t>22339/19206/17869/20682/58198/21853/20681/12505/16776/14634/22417/18654/14734/15205</t>
  </si>
  <si>
    <t>GO:0072171</t>
  </si>
  <si>
    <t>mesonephric tubule morphogenesis</t>
  </si>
  <si>
    <t>tags=34%, list=18%, signal=28%</t>
  </si>
  <si>
    <t>GO:0009411</t>
  </si>
  <si>
    <t>response to UV</t>
  </si>
  <si>
    <t>tags=37%, list=20%, signal=30%</t>
  </si>
  <si>
    <t>15312/76293/268564/57741/72440/65964/12043/11545/80905/20174/17685/12530/12018/22059/70238/15574/18148/22427/17688/27015/67967/72565/18854/18971/226409/58186/12575/230484/66131/18538/12190/74041/12369/76843/12649/12443/68026/52033/20877</t>
  </si>
  <si>
    <t>GO:0010390</t>
  </si>
  <si>
    <t>histone monoubiquitination</t>
  </si>
  <si>
    <t>70238/12190/76073/19361/12021/12189/18140</t>
  </si>
  <si>
    <t>GO:1902751</t>
  </si>
  <si>
    <t>positive regulation of cell cycle G2/M phase transition</t>
  </si>
  <si>
    <t>tags=54%, list=11%, signal=48%</t>
  </si>
  <si>
    <t>12545/18148/16906/114714/66993/20133/237877/12531/19363/76843/12532/67141/12443/268697/12534</t>
  </si>
  <si>
    <t>GO:0090150</t>
  </si>
  <si>
    <t>establishment of protein localization to membrane</t>
  </si>
  <si>
    <t>tags=44%, list=32%, signal=30%</t>
  </si>
  <si>
    <t>12295/192950/27008/26414/18479/170770/56216/12569/225362/18196/229801/22318/14567/11735/85308/19122/238276/194309/208884/12889/12297/216831/65945/19062/218544/18145/52250/14360/68818/18633/54411/16553/75219/20614/20742/68767/22084/56428/77574/71648/76055/213760/67979/12484/12122/19298/11652/67826/108155/19349/69773/56715/12328/53869/19325/68032/17356/19326/106572/12988/19305/20813/74117/12568/66437/65114/69934/12662/107305/69683/75734/52348/98732/54645/74105/20955</t>
  </si>
  <si>
    <t>GO:0042490</t>
  </si>
  <si>
    <t>mechanoreceptor differentiation</t>
  </si>
  <si>
    <t>18213/270893/73750/110789/16449/13388/11921/19712/15208/18128/15205</t>
  </si>
  <si>
    <t>tags=51%, list=14%, signal=44%</t>
  </si>
  <si>
    <t>243931/12387/228790/15213/22339/19206/12705/17869/20682/58198/21853/20681/12505/16776/15208/14634/22417/18654/14734/15205</t>
  </si>
  <si>
    <t>14432/107065/270190/20450/14395/13869/17762/56013/211134/234267/18212/18189/103967/232370/18190/26875/18191/11444/58234/216856/14406/238276/93887/14168/19280/319387/11519/14810/13642/13844/12217/19699/65945/272381/14270/18708/15569/80749/16981/56637/241638/20617/192167/13643/53378/11820/105689/76965/29819/18750/20743/320840</t>
  </si>
  <si>
    <t>GO:0010824</t>
  </si>
  <si>
    <t>regulation of centrosome duplication</t>
  </si>
  <si>
    <t>tags=53%, list=18%, signal=43%</t>
  </si>
  <si>
    <t>103573/319675/26425/17245/212514/236266/72776/214444/18226/18148/219103/225659/70799/74335/70235/20873/100502766/12449/209334/20460</t>
  </si>
  <si>
    <t>GO:0070167</t>
  </si>
  <si>
    <t>regulation of biomineral tissue development</t>
  </si>
  <si>
    <t>tags=44%, list=13%, signal=39%</t>
  </si>
  <si>
    <t>106522/17260/15213/20937/20682/18214/110789/14456/12608/20181/17127/18128/67141/16007/22417/14609</t>
  </si>
  <si>
    <t>tags=44%, list=2%, signal=43%</t>
  </si>
  <si>
    <t>268564/68219/12043/15208/18128/15205/234396</t>
  </si>
  <si>
    <t>GO:0021915</t>
  </si>
  <si>
    <t>neural tube development</t>
  </si>
  <si>
    <t>70300/21677/20377/19206/21815/108156/58198/66910/14362/72507/21416/244058/236539/14633/240641/15208/18128/20460/20319/14634/14451/15205/12192</t>
  </si>
  <si>
    <t>GO:0060627</t>
  </si>
  <si>
    <t>regulation of vesicle-mediated transport</t>
  </si>
  <si>
    <t>tags=38%, list=22%, signal=31%</t>
  </si>
  <si>
    <t>23892/19339/12721/107065/69938/234593/20616/19152/13193/100503659/327814/22141/16443/72685/207227/11981/20977/20979/18189/100102/116837/56216/12569/23969/109689/20981/227738/27062/26875/20964/74772/22318/18751/20597/20910/27403/12361/11735/67295/20404/14251/58994/12290/238276/76686/12298/11305/19340/242662/229521/72194/12889/17957/12287/216831/76338/22248/94190/76499/13642/16971/16423/12217/18645/12476/66914/20980/30948/83814/104015/20779/19341/20617/108797/22249/110279/64176/12048/320405/192167/18717/13385/73205/59033/18693/53378/16976/19342/22084/14299/11820/11465/68420/218038/19055/116733/13429/26431/72961/11518/19246/18750/67808/111173/268445/213760/56807/67979/12121/60510/228359/67474/71770/12286/14809/54399/76707/22041/13002/54609/213326/56044/19211/11461/71435</t>
  </si>
  <si>
    <t>GO:0006897</t>
  </si>
  <si>
    <t>endocytosis</t>
  </si>
  <si>
    <t>23892/140580/21367/11803/107065/20616/13193/497097/170758/22141/27008/73094/16443/72685/100503185/11981/20977/20979/100102/219149/103967/23969/109689/227738/22318/109676/20597/27403/11735/216856/57440/20404/14251/107767/74270/238276/76686/11305/81905/229521/214897/68732/17957/81907/22248/94190/13642/16971/58194/29809/16423/170625/12476/66914/20980/18145/30948/83814/12934/104015/52898/20779/19341/20617/14269/12048/54189/192167/18717/13385/73205/18693/53378/108664/20614/16976/12492/19342/64933/98402/219135/14784/22084/11820/11465/14800/66251/68420/218038/54377/19055/170822/210376/13429/67602/71982/72961/68421/11518/214459/20661/19246/104069/18750/11777/329260/268445/64143/56807/67979/12121</t>
  </si>
  <si>
    <t>GO:0061053</t>
  </si>
  <si>
    <t>somite development</t>
  </si>
  <si>
    <t>tags=44%, list=9%, signal=41%</t>
  </si>
  <si>
    <t>12166/217011/226352/234865/22059/15376/20377/19206/11920/57434/108156/233826/16848/26564/19363/13388/17127/18128/20319/22417</t>
  </si>
  <si>
    <t>tags=38%, list=7%, signal=35%</t>
  </si>
  <si>
    <t>GO:0097120</t>
  </si>
  <si>
    <t>receptor localization to synapse</t>
  </si>
  <si>
    <t>tags=53%, list=17%, signal=44%</t>
  </si>
  <si>
    <t>12794/665113/16572/13869/18762/26414/18189/56216/56320/53331/16574/18191/18196/22318/77531/81905/26422/12889/545156/216831/19699/65945/56637/192167/13385/20614/16569/11496/54377/11487</t>
  </si>
  <si>
    <t>GO:0007140</t>
  </si>
  <si>
    <t>male meiotic nuclear division</t>
  </si>
  <si>
    <t>15512/69260/64707/17350/114714/11920/70891/12190/214901/69716/17864/60530/14087/19361/228421/68549</t>
  </si>
  <si>
    <t>tags=40%, list=14%, signal=35%</t>
  </si>
  <si>
    <t>12387/22059/20672/12580/19206/20682/18712/12447/17311/14114/14633/97165/14235/18128/14634/12192</t>
  </si>
  <si>
    <t>GO:1902808</t>
  </si>
  <si>
    <t>positive regulation of cell cycle G1/S phase transition</t>
  </si>
  <si>
    <t>28036/72776/14056/219103/12445/105837/18214/67628/20133/11504/27214/14632/20460/12443/20135/71878</t>
  </si>
  <si>
    <t>GO:0051932</t>
  </si>
  <si>
    <t>synaptic transmission, GABAergic</t>
  </si>
  <si>
    <t>tags=38%, list=8%, signal=35%</t>
  </si>
  <si>
    <t>242425/227120/14395/13869/170758/18479/18189/232370/20910/216856/170571/14406/54393</t>
  </si>
  <si>
    <t>GO:0000729</t>
  </si>
  <si>
    <t>DNA double-strand break processing</t>
  </si>
  <si>
    <t>tags=57%, list=11%, signal=51%</t>
  </si>
  <si>
    <t>17535/225182/19360/27354/117599/12144/327762/237911</t>
  </si>
  <si>
    <t>GO:0045910</t>
  </si>
  <si>
    <t>negative regulation of DNA recombination</t>
  </si>
  <si>
    <t>tags=60%, list=18%, signal=49%</t>
  </si>
  <si>
    <t>17686/74355/17685/71890/269400/17350/17688/237211/51869/117599/12144/226409/58186/77782/214763/75317/223970/234396</t>
  </si>
  <si>
    <t>GO:0006282</t>
  </si>
  <si>
    <t>regulation of DNA repair</t>
  </si>
  <si>
    <t>74355/11545/226182/20174/71890/56505/269400/18294/18950/216853/15289/70681/22594/20937/70238/72057/225182/237211/51869/14051/117599/66993/381678/224008/12144/18854/230484/635253/18538/110052/21853/77782/60530/19891/19361/12021/12649/19362/14235/214763/75317/12189/223970/69885</t>
  </si>
  <si>
    <t>12387/14056/22339/12705/20682/58198/16449/13388/15208/18128/12443/15205</t>
  </si>
  <si>
    <t>12387/22059/20672/13592/58208/17260/15376/19207/245688/20377/19206/18854/20682/20664/50913/18213/11923/21380/18129/26564/13388/20674/11921/21416/12677/20681/14633/15208/18128/20319/14634/14451/17927/22417/15205</t>
  </si>
  <si>
    <t>tags=48%, list=19%, signal=39%</t>
  </si>
  <si>
    <t>268564/78697/68219/15526/15289/12571/22339/18024/17311/17863/15208/18128/15205/234396</t>
  </si>
  <si>
    <t>GO:0048813</t>
  </si>
  <si>
    <t>dendrite morphogenesis</t>
  </si>
  <si>
    <t>tags=37%, list=22%, signal=30%</t>
  </si>
  <si>
    <t>110834/270190/665113/17760/56013/211134/13193/15572/77480/327814/65254/103967/12569/56320/11444/269397/243961/12386/67287/58234/93691/12361/60597/238276/93686/545156/216831/14810/13844/237868/19699/13508/18163/83814/16560/14360/56637/241638/192167/13385/382253/170731/19055/11487/29819/19242/12323/18223/12286/228662/64451/11352/213084/66713/19211</t>
  </si>
  <si>
    <t>tags=40%, list=19%, signal=33%</t>
  </si>
  <si>
    <t>14427/14812/18799/19339/14419/11785/16443/18795/20979/20315/56216/109689/109305/27062/11444/74772/18642/268860/18751/20910/12361/216856/12288/68039/58994/14761/54393/19340/20666/18111/56513/12287/76338/276952/76499/16971/26420/225372/12934/68585/14682/18546/20617/22249/12048/320405/192167/59033/53378/20614/14299/18508/20677/54003/170731/209630/116733/71764/78894/382018/12289/18750/76055/54126/56807/23830/13649/68943/60510</t>
  </si>
  <si>
    <t>GO:0045055</t>
  </si>
  <si>
    <t>regulated exocytosis</t>
  </si>
  <si>
    <t>tags=46%, list=20%, signal=38%</t>
  </si>
  <si>
    <t>19339/12721/64051/100503659/327814/20974/207227/20977/20979/116837/56216/20981/27062/26875/20964/22318/18751/20910/12361/12288/12290/12298/76787/19340/242662/229521/72194/12889/17957/12287/18645/12652/20980/104015/20617/22249/110279/64176/12048/320405/192167/59033/20614/14299/218035/382018/26431/18750/20743/67808/111173/213760/56807/60510/67474/12286/74998</t>
  </si>
  <si>
    <t>GO:0034470</t>
  </si>
  <si>
    <t>ncRNA processing</t>
  </si>
  <si>
    <t>tags=68%, list=38%, signal=43%</t>
  </si>
  <si>
    <t>227656/209584/78581/216156/59050/52686/19942/67949/70044/75422/107328/66711/67390/53414/107071/20227/66229/80913/72198/21771/72344/100038991/77065/27993/213773/68731/72085/216987/229937/66161/227522/70285/67205/68730/74753/27966/433702/66926/19090/67674/101861/103136/18130/212528/67994/52513/68533/105372/19989/53379/18572/100609/78890/215194/68845/67755/214627/104721/75273/66489/30946/72167/102462/14911/68979/50912/20044/67025/70422/19941/68276/72634/67106/67222/110816/78394/240174/64934/74467/71957/69961/69882/66181/98956/20115/20383/104662/67493/71916/66078/15547/69663/20823/66481/67045/57294/66580/52705/20088/100503670/234734/101867/217109/66942/73674/54127/68966/227695/98985/69237/66138/57750/66246/68916/100043813/52575/74035/70930/75416/57315/69072/70650/57808/328162/56361/217431/20054/109077/28114/60321/448850/20116/72133/20826/110109/83701/72662/14791/20104/20068/69499/213895/75617/65961/67724/66757/66192/67832/195434/225348/211064/72554/69902/13205/67842/67223/72171/107094/239528/66628/59028/66583/67920/66254/78697/217995/20055/381802/68736/69962/56200/94223/69185/20085/66362/19652/228889/54364/56095/67115/14113/52530/28036/72515/235036/106248/27998/108943/22059/70683/17975/78651/67276/72462/18813/66637/17299/66446/170762/59014/67973/69639/20937/76894/18150/71151/68147/17089/18148/208366/234344/227715/245474/12578</t>
  </si>
  <si>
    <t>tags=67%, list=19%, signal=54%</t>
  </si>
  <si>
    <t>GO:0014015</t>
  </si>
  <si>
    <t>positive regulation of gliogenesis</t>
  </si>
  <si>
    <t>18208/17242/14580/12257/17869/50913/13654/20539/104156/20681/17863/18128/12767/15205</t>
  </si>
  <si>
    <t>GO:0099173</t>
  </si>
  <si>
    <t>postsynapse organization</t>
  </si>
  <si>
    <t>14812/14432/13004/107065/270190/56013/211134/170758/327814/16443/18187/18189/241514/103967/12569/18190/56320/234214/18191/243961/58234/12361/216856/19165/20411/20404/19122/319504/545156/19280/319387/216831/14810/81907/94190/13844/19699/272381/18163/16560/80749/14360/241638/192167/13385/18693/22084/11820/382253/170731/70729/11487/29819/245684/20743/54126/19242/12323/18223/64451/11352/236915/240057/66713/231637/19211/11461/19141</t>
  </si>
  <si>
    <t>GO:0006312</t>
  </si>
  <si>
    <t>mitotic recombination</t>
  </si>
  <si>
    <t>tags=70%, list=16%, signal=59%</t>
  </si>
  <si>
    <t>17686/17685/226026/67241/17350/22594/19360/114714/12144/74335/12190/19361/209334/234396</t>
  </si>
  <si>
    <t>GO:0010970</t>
  </si>
  <si>
    <t>transport along microtubule</t>
  </si>
  <si>
    <t>12794/18039/16572/17760/17762/16594/69697/18762/22141/17756/17755/22142/22223/16574/18040/16593/17754/11735/360213/68724/76686/16561/81907/72368/12217/30957/67774/16560/228355/232946/16553/75665/71923/64933/72421/11820/16569/29819/13427/68196/11777/13424/67269/23859/12121</t>
  </si>
  <si>
    <t>GO:0051145</t>
  </si>
  <si>
    <t>smooth muscle cell differentiation</t>
  </si>
  <si>
    <t>tags=41%, list=14%, signal=35%</t>
  </si>
  <si>
    <t>243931/12387/17260/15213/22339/54601/13433/66993/20682/107869/54409/18128/22417/15205</t>
  </si>
  <si>
    <t>GO:0008544</t>
  </si>
  <si>
    <t>epidermis development</t>
  </si>
  <si>
    <t>18992/18053/14160/12387/13167/226519/20672/67694/14056/56338/58208/15213/83925/286940/21781/18822/70300/19207/29876/19206/20682/20602/270893/73750/11695/16449/494504/13388/11921/19712/12578/14633/16776/18590/15208/18128/14632/15205/12192</t>
  </si>
  <si>
    <t>GO:0050432</t>
  </si>
  <si>
    <t>catecholamine secretion</t>
  </si>
  <si>
    <t>tags=61%, list=14%, signal=53%</t>
  </si>
  <si>
    <t>18799/19339/20979/20315/20981/27062/11444/268860/18751/54393/229521/12652/20980/68585/18546/20617/12801</t>
  </si>
  <si>
    <t>GO:0009123</t>
  </si>
  <si>
    <t>nucleoside monophosphate metabolic process</t>
  </si>
  <si>
    <t>18103/56749/80914/13178/11564/14450/15452/11637/18950/11486/19139/11534/237823/23918/67054/69719/22247/231327/110074/110639/381101/22171/20425/21877</t>
  </si>
  <si>
    <t>GO:0032535</t>
  </si>
  <si>
    <t>regulation of cellular component size</t>
  </si>
  <si>
    <t>104252/16728/71751/12904/19713/21367/12721/18039/76884/26456/17762/13193/20358/17756/17755/18479/20315/56320/20359/26875/18040/74772/234695/58234/100034363/18846/20355/14567/19241/279561/360213/666244/52822/18709/83704/68732/20360/14168/19280/16885/11519/214968/19240/76499/72368/16971/29869/18645/13508/75788/30948/67774/12934/319740/68585/230101/71653/56637/20740/50876/71923/20742/14784/14026/68767/22084/56177/102774/67771</t>
  </si>
  <si>
    <t>tags=50%, list=8%, signal=46%</t>
  </si>
  <si>
    <t>GO:2000001</t>
  </si>
  <si>
    <t>regulation of DNA damage checkpoint</t>
  </si>
  <si>
    <t>tags=53%, list=5%, signal=50%</t>
  </si>
  <si>
    <t>65964/68145/67153/12190/241627/19891/19361/12021/50883/12189</t>
  </si>
  <si>
    <t>106633/380718/216560/18109/277939/433759/81896/12166/65964/12387/234740/16973/70300/58198/66910/11695/26564/14633/18128/20319/14634/14451/14609</t>
  </si>
  <si>
    <t>tags=59%, list=22%, signal=46%</t>
  </si>
  <si>
    <t>21367/17762/57754/22223/12288/12298/18145/22771/13643/19156/67269/12286/20273/11352/320790/15211</t>
  </si>
  <si>
    <t>GO:0001658</t>
  </si>
  <si>
    <t>branching involved in ureteric bud morphogenesis</t>
  </si>
  <si>
    <t>22339/19206/17869/20682/58198/21853/20681/12505/16776/14634/22417/18654/14734</t>
  </si>
  <si>
    <t>GO:0061387</t>
  </si>
  <si>
    <t>regulation of extent of cell growth</t>
  </si>
  <si>
    <t>16728/71751/12904/26456/17762/13193/20358/17756/17755/18479/20315/56320/20359/18846/20355/14567/360213/52822/20360/14168/19280/16885/214968/76499/16971/29869/13508/75788/12934/319740/68585/71653/56637</t>
  </si>
  <si>
    <t>GO:0051785</t>
  </si>
  <si>
    <t>positive regulation of nuclear division</t>
  </si>
  <si>
    <t>tags=32%, list=3%, signal=31%</t>
  </si>
  <si>
    <t>16002/18226/67177/19362/67141/229841/108907/22417/14609</t>
  </si>
  <si>
    <t>GO:2001021</t>
  </si>
  <si>
    <t>negative regulation of response to DNA damage stimulus</t>
  </si>
  <si>
    <t>17319/71890/269400/18294/22594/237211/51869/117599/75736/237877/74041/77782/12505/50883/214763/75317/67141/223970/69885</t>
  </si>
  <si>
    <t>18129/15208/18128/16007/14734/15205</t>
  </si>
  <si>
    <t>tags=55%, list=22%, signal=43%</t>
  </si>
  <si>
    <t>14812/21367/19339/20977/116837/20964/58234/14806/110891/76787/14810/13844/56637/20617/22249/13385/11820/382018/12323/26562/240057/240028</t>
  </si>
  <si>
    <t>GO:0006513</t>
  </si>
  <si>
    <t>protein monoubiquitination</t>
  </si>
  <si>
    <t>70238/237211/58186/12190/76073/67196/67030/76843/14087/19361/12021/12189/18140</t>
  </si>
  <si>
    <t>GO:0055074</t>
  </si>
  <si>
    <t>calcium ion homeostasis</t>
  </si>
  <si>
    <t>68312/14812/269615/18799/668940/14226/12721/64051/278279/66168/108058/18795/56506/12176/238871/94249/170770/74772/109676/18751/78506/12288/19165/14806/110891/12298/14810/20191/72828/65945/12652/80795/20617/64176/12801/12313/14299/11820/170731/17357/14385/71982/18750/20541/111173/13198/12286/12315/14062/320790/217893/53322/11941/94178/21808</t>
  </si>
  <si>
    <t>GO:0098703</t>
  </si>
  <si>
    <t>calcium ion import across plasma membrane</t>
  </si>
  <si>
    <t>tags=79%, list=20%, signal=63%</t>
  </si>
  <si>
    <t>12288/19122/110891/12290/238276/12287/14360/19055/12289/20541/12286</t>
  </si>
  <si>
    <t>GO:0043583</t>
  </si>
  <si>
    <t>ear development</t>
  </si>
  <si>
    <t>14051/17869/20682/15444/67628/73750/21380/320398/110789/16449/26564/17216/13388/20674/11921/19712/14633/15208/18128/14634/14451/15205</t>
  </si>
  <si>
    <t>GO:0001832</t>
  </si>
  <si>
    <t>blastocyst growth</t>
  </si>
  <si>
    <t>tags=37%, list=9%, signal=34%</t>
  </si>
  <si>
    <t>27354/69270/233826/12190/19363/76044/12649</t>
  </si>
  <si>
    <t>GO:0046605</t>
  </si>
  <si>
    <t>regulation of centrosome cycle</t>
  </si>
  <si>
    <t>tags=50%, list=18%, signal=41%</t>
  </si>
  <si>
    <t>103573/319675/26425/17245/212514/236266/72776/107503/244329/214444/18226/18148/219103/225659/70799/74335/70235/233064/20873/100502766/12449/209334/20460</t>
  </si>
  <si>
    <t>GO:1905475</t>
  </si>
  <si>
    <t>regulation of protein localization to membrane</t>
  </si>
  <si>
    <t>tags=39%, list=20%, signal=31%</t>
  </si>
  <si>
    <t>665113/18762/108058/98496/18479/18189/71951/170770/12569/56320/53331/234214/58234/14567/11735/216856/279561/13483/20411/19122/18709/238276/76686/26422/12889/545156/12297/216831/76499/16971/13844/19062/18708/18412/14360/56637/12048/13385/20742/237611/116733/11487/77574/53612/13649/19242/12323/71770/74998</t>
  </si>
  <si>
    <t>GO:2000027</t>
  </si>
  <si>
    <t>regulation of animal organ morphogenesis</t>
  </si>
  <si>
    <t>tags=29%, list=9%, signal=27%</t>
  </si>
  <si>
    <t>22339/20377/20682/58198/14362/21380/26564/494504/104156/72080/20681/18590/14186/20319/22417/14734</t>
  </si>
  <si>
    <t>GO:0098900</t>
  </si>
  <si>
    <t>regulation of action potential</t>
  </si>
  <si>
    <t>tags=52%, list=14%, signal=45%</t>
  </si>
  <si>
    <t>16480/108058/11444/109676/11735/12288/110891/13052/14168/12293/12297/20191/30948/12801/12313</t>
  </si>
  <si>
    <t>14427/14812/18799/19339/14419/11785/16443/18795/20979/20315/56216/109689/109305/27062/11444/74772/18642/268860/18751/20910/12361/216856/12288/68039/58994/14761/54393/19340/20666/18111/56513/12287/76338/276952/76499/16971/26420/225372/12934/68585/14682/67443/18546/20617/22249/12048/320405/22433/192167/59033/53378/20614/14299/18508/20677/54003/170731/209630/19055/116733/71764/78894/382018/12289/18750/76055/54126/56807/23830/13649/68943/60510</t>
  </si>
  <si>
    <t>GO:0060113</t>
  </si>
  <si>
    <t>inner ear receptor cell differentiation</t>
  </si>
  <si>
    <t>tags=54%, list=5%, signal=52%</t>
  </si>
  <si>
    <t>330409/380718/216560/18109/57265/14182/16918/67042/236266/15213/73750/110789/16449/13388/11921/19712/15208/18128/15205</t>
  </si>
  <si>
    <t>GO:0009798</t>
  </si>
  <si>
    <t>axis specification</t>
  </si>
  <si>
    <t>tags=30%, list=12%, signal=26%</t>
  </si>
  <si>
    <t>15213/15376/20377/19206/12705/68151/18129/27412/13388/17427/20878/18128/20460/14734</t>
  </si>
  <si>
    <t>12018/20683/74206/236266/12387/269831/18186/58208/15289/234740/228839/54352/16973/18541/69675/216274/53885/14107/260305/29876/22339/19126/66993/18081/12577/21815/12955/58235/80837/20682/20664/18213/11923/270893/64075/18129/16449/195727/13388/20674/12677/20681/20181/17127/270120/15208/18128/19662/12832/14634/14451/12826/18742/15205/14609</t>
  </si>
  <si>
    <t>GO:0051590</t>
  </si>
  <si>
    <t>positive regulation of neurotransmitter transport</t>
  </si>
  <si>
    <t>tags=71%, list=17%, signal=59%</t>
  </si>
  <si>
    <t>20979/56216/20910/12287/20617/12048/192167/59033/269642/382018</t>
  </si>
  <si>
    <t>GO:0007076</t>
  </si>
  <si>
    <t>mitotic chromosome condensation</t>
  </si>
  <si>
    <t>tags=60%, list=11%, signal=54%</t>
  </si>
  <si>
    <t>52683/78658/68298/70099/215387/14211/67849/108907/54392</t>
  </si>
  <si>
    <t>GO:0010469</t>
  </si>
  <si>
    <t>regulation of signaling receptor activity</t>
  </si>
  <si>
    <t>23892/12794/238871/18189/100102/260297/12569/228836/18190/243961/58234/225849/216856/19165/60597/81905/380686/13844/19699/15980/20779/224997/192167/13385/18693/11820/54377/12121/75785/68943</t>
  </si>
  <si>
    <t>226841/239528/27279/114715/11350/106014/20416/18053/20349/20683/12387/269831/216527/18186/16002/17242/15289/22340/21872/22339/67784/69219/18024/54601/320910/15277/18081/18854/80837/15368/54409/18760/107831/242705/11504/13388/70097/12827/12189/23871/20319/12767/22417/18654/15245</t>
  </si>
  <si>
    <t>GO:0070588</t>
  </si>
  <si>
    <t>calcium ion transmembrane transport</t>
  </si>
  <si>
    <t>68312/14812/269615/12295/18799/14226/12721/11419/108058/100503659/18795/238871/94249/170770/109305/109676/78506/57440/12288/19165/19122/110891/12290/238276/12298/81905/14697/12293/12287/12297/14810/20191/72828/30948/66109/14360/20617/12313/55991/237611/225055/212670/54377/19055</t>
  </si>
  <si>
    <t>tags=29%, list=11%, signal=25%</t>
  </si>
  <si>
    <t>15376/70300/19207/20377/19206/58198/269941/104732/67009/14633/59056/14632/14634/14451/15245/14734</t>
  </si>
  <si>
    <t>tags=45%, list=18%, signal=37%</t>
  </si>
  <si>
    <t>tags=45%, list=19%, signal=36%</t>
  </si>
  <si>
    <t>108058/18795/100102/14166/11735/279561/69106/14168/83814/75607/18693/235281/75785</t>
  </si>
  <si>
    <t>GO:0090235</t>
  </si>
  <si>
    <t>regulation of metaphase plate congression</t>
  </si>
  <si>
    <t>16319/54141/52276/11799/20877</t>
  </si>
  <si>
    <t>GO:0099111</t>
  </si>
  <si>
    <t>microtubule-based transport</t>
  </si>
  <si>
    <t>12794/18039/16572/269209/17760/17762/16594/69697/18762/22141/17756/17755/22142/319953/22223/16574/18040/16593/17754/11735/360213/68724/76686/16561/81907/72368/12217/30957/67774/16560/228355/232946/16553/75665/71923/64933/72421/11820/16569/29819/13427/68196/11777/13424/67269/23859/12121</t>
  </si>
  <si>
    <t>GO:0017157</t>
  </si>
  <si>
    <t>regulation of exocytosis</t>
  </si>
  <si>
    <t>19339/100503659/327814/207227/11981/20977/20979/116837/56216/20981/27062/26875/20964/74772/22318/18751/20910/12361/67295/58994/12290/12298/19340/242662/229521/72194/12889/76338/76499/18645/20980/20617/22249/110279/64176/12048/320405/192167/73205/59033/53378/14299/116733/26431/18750/67808/213760/56807/60510/67474/12286</t>
  </si>
  <si>
    <t>GO:0007405</t>
  </si>
  <si>
    <t>neuroblast proliferation</t>
  </si>
  <si>
    <t>12387/22059/19716/22339/27354/26934/66993/58198/11923/233064/100182/67203/20674/12677/224171/18128/14634/15245/12316</t>
  </si>
  <si>
    <t>GO:0051294</t>
  </si>
  <si>
    <t>establishment of spindle orientation</t>
  </si>
  <si>
    <t>tags=39%, list=13%, signal=35%</t>
  </si>
  <si>
    <t>26951/244329/214444/102124/76123/67203/56150/72080/70385/54141/18817/12615/67052</t>
  </si>
  <si>
    <t>12387/14707/17260/66993/18712/21380/14633/18128/14186/14634/15205</t>
  </si>
  <si>
    <t>GO:0061371</t>
  </si>
  <si>
    <t>determination of heart left/right asymmetry</t>
  </si>
  <si>
    <t>17260/18129/13388/17127/18128/20460/14609</t>
  </si>
  <si>
    <t>tags=21%, list=16%, signal=18%</t>
  </si>
  <si>
    <t>16728/14432/22152/21367/13638/269116/19649/210801/270190/76884/16572/19277/26456/73710/22253/11785/170758/65254/20358/18187/20315/12569/20359/16574/93691/18846/20355/11735/114873/384569/52666/14251/319504/545156/20360/214968/13642/16971/13844/19699/12805/13508/30957/12934/13176/14365/23964/13639/223435/13643/14026/18508/11820/105689/22772/170822/225743</t>
  </si>
  <si>
    <t>tags=45%, list=21%, signal=36%</t>
  </si>
  <si>
    <t>GO:0007033</t>
  </si>
  <si>
    <t>vacuole organization</t>
  </si>
  <si>
    <t>tags=69%, list=42%, signal=41%</t>
  </si>
  <si>
    <t>14421/12721/68728/74438/227738/60599/74772/240752/103199/29869/245860/170625/230103/57436/75788/66734/67443/11984/209478/14339/73205/56486/11432/170731/116733/77963/105513/234852/64143/68943/108083/51897/54609/67526/217893/15211/69150/100504663/68953/93739/68365/55978/12421/192236/67064/20615/19349/74302/22241/73658/320191/70495/11909/66241/228361/228545/65114/100226/54197/76959/77573/209131/98732/117150/100855/72175/19324/67166/107650/75909/211286/225326/76308/18718/18711/68118/67841/19164/68053/14042/72392/66700/74244/226407/233724/12752/195040/54636/17158/329015/223593</t>
  </si>
  <si>
    <t>GO:1990806</t>
  </si>
  <si>
    <t>ligand-gated ion channel signaling pathway</t>
  </si>
  <si>
    <t>tags=61%, list=15%, signal=52%</t>
  </si>
  <si>
    <t>14812/232975/18795/12569/109305/67579/545156/14810/14682/11820/14800</t>
  </si>
  <si>
    <t>14812/50769/21367/14419/73094/18212/22223/11444/14810/20848/12801/11820/320840/13134</t>
  </si>
  <si>
    <t>GO:0001947</t>
  </si>
  <si>
    <t>heart looping</t>
  </si>
  <si>
    <t>56749/14450/108037/15452/18950/51797/11486/19139/11534/67054/69719/22247/231327/20425</t>
  </si>
  <si>
    <t>GO:0050433</t>
  </si>
  <si>
    <t>regulation of catecholamine secretion</t>
  </si>
  <si>
    <t>tags=67%, list=14%, signal=58%</t>
  </si>
  <si>
    <t>18799/19339/20979/20315/20981/11444/268860/18751/54393/229521/12652/20980/68585/18546/20617/12801</t>
  </si>
  <si>
    <t>GO:0003143</t>
  </si>
  <si>
    <t>embryonic heart tube morphogenesis</t>
  </si>
  <si>
    <t>17260/21677/18129/13388/17127/18128/20460/15205/14609</t>
  </si>
  <si>
    <t>GO:2000045</t>
  </si>
  <si>
    <t>regulation of G1/S transition of mitotic cell cycle</t>
  </si>
  <si>
    <t>tags=23%, list=11%, signal=21%</t>
  </si>
  <si>
    <t>12580/72057/56190/57913/219103/69274/66993/18854/12445/105837/227292/12575/18214/67628/20133/11504/27214/269424/19891/19650/12578/14841/52679/20460/12443/20135/381293</t>
  </si>
  <si>
    <t>GO:0034764</t>
  </si>
  <si>
    <t>positive regulation of transmembrane transport</t>
  </si>
  <si>
    <t>tags=38%, list=20%, signal=30%</t>
  </si>
  <si>
    <t>241528/68312/24014/13869/14419/16485/18795/432442/58234/16502/109676/11735/279561/57440/12288/13483/20411/238276/76686/12298/81905/12293/12297/14810/20191/13844/19699/15980/83814/75607/20617/12313/237611/216739/170731/54377/19055/237542/11933/77574/12289/76055/23830/68943/16150/100986</t>
  </si>
  <si>
    <t>GO:0098659</t>
  </si>
  <si>
    <t>inorganic cation import across plasma membrane</t>
  </si>
  <si>
    <t>tags=51%, list=20%, signal=41%</t>
  </si>
  <si>
    <t>232975/223604/16519/16522/279561/12288/19122/110891/12290/238276/83704/12287/75607/14360/236794/19055/11933/12289/20541/12286</t>
  </si>
  <si>
    <t>GO:0099587</t>
  </si>
  <si>
    <t>inorganic ion import across plasma membrane</t>
  </si>
  <si>
    <t>GO:0048284</t>
  </si>
  <si>
    <t>organelle fusion</t>
  </si>
  <si>
    <t>tags=54%, list=35%, signal=35%</t>
  </si>
  <si>
    <t>19339/12721/12176/20979/116837/56216/53331/20981/74772/22318/20910/26949/229521/12889/12287/20980/14545/20617/20614/353047/170731/56428/218035/116733/53612/105513/234852/111173/209018/60510/269338/67474/108083/14809/68953/215708/11652/56041/67064/67826/20615/19349/100756/56389/100317/228545/66437/55943/56398/56494/100226/76959/75734/18457/20955/12028/67414/245886/67166/74006/108958</t>
  </si>
  <si>
    <t>tags=90%, list=31%, signal=62%</t>
  </si>
  <si>
    <t>GO:0007632</t>
  </si>
  <si>
    <t>visual behavior</t>
  </si>
  <si>
    <t>tags=47%, list=21%, signal=38%</t>
  </si>
  <si>
    <t>18574/234593/232975/22142/11444/27403/12288/12290/101489/14810/15357/108012/20238/195018/11820/11352/67068/240057</t>
  </si>
  <si>
    <t>tags=61%, list=36%, signal=39%</t>
  </si>
  <si>
    <t>tags=56%, list=14%, signal=48%</t>
  </si>
  <si>
    <t>12387/13592/17260/19207/19206/18129/11921/17927/15205</t>
  </si>
  <si>
    <t>GO:0007215</t>
  </si>
  <si>
    <t>glutamate receptor signaling pathway</t>
  </si>
  <si>
    <t>tags=58%, list=17%, signal=48%</t>
  </si>
  <si>
    <t>14812/232975/18795/14816/12569/58234/67579/19122/545156/14810/14360/14682/11820/14800/382018</t>
  </si>
  <si>
    <t>GO:1902692</t>
  </si>
  <si>
    <t>regulation of neuroblast proliferation</t>
  </si>
  <si>
    <t>12387/22059/19716/22339/66993/58198/233064/20674/12677/224171/18128/14634/12316</t>
  </si>
  <si>
    <t>GO:0016126</t>
  </si>
  <si>
    <t>sterol biosynthetic process</t>
  </si>
  <si>
    <t>tags=58%, list=20%, signal=47%</t>
  </si>
  <si>
    <t>73166/192156/208715/18194/66234/16987/14137/20775/13121/68603/15357/74754/13360/235293/110196/17855/20788/72999/231070/15490/18984</t>
  </si>
  <si>
    <t>GO:0032271</t>
  </si>
  <si>
    <t>regulation of protein polymerization</t>
  </si>
  <si>
    <t>104252/20257/12721/76884/22153/17762/100732/69697/72205/17756/17755/18479/56320/260315/234695/100034363/11789/19241/106763/666244/18709/76686/68732/11519/19240/76499/18645/30948/230101/13191/20740/50876/105439/20617/20742/14784/14026/68767/102774/67771</t>
  </si>
  <si>
    <t>GO:0015850</t>
  </si>
  <si>
    <t>organic hydroxy compound transport</t>
  </si>
  <si>
    <t>tags=39%, list=17%, signal=33%</t>
  </si>
  <si>
    <t>14427/69863/18799/19339/14419/75605/20979/100102/20315/20981/27062/11444/268860/18751/27403/27410/58994/54393/11305/229521/235283/16971/76306/12652/20980/18145/68585/68299/18546/52857/20617/12801/22433/243328/217265/68767/170731/227446/269642/20788/116733</t>
  </si>
  <si>
    <t>12018/20683/74206/236266/12387/269831/18186/58208/15289/234740/228839/54352/16973/18541/69675/216274/53885/14107/260305/29876/22339/19126/66993/18081/12577/21815/12955/58235/80837/20682/20664/18213/11923/64075/18129/16449/195727/13388/20674/12677/20681/20181/17127/270120/15208/18128/19662/12832/14634/14451/12826/18742/15205/14609</t>
  </si>
  <si>
    <t>GO:0016233</t>
  </si>
  <si>
    <t>telomere capping</t>
  </si>
  <si>
    <t>tags=44%, list=15%, signal=38%</t>
  </si>
  <si>
    <t>108689/269400/55947/21749/22594/28113/17535/19360/27354/11920/70891/59125/18005/20877/18761</t>
  </si>
  <si>
    <t>GO:0030879</t>
  </si>
  <si>
    <t>mammary gland development</t>
  </si>
  <si>
    <t>16973/22339/19206/14815/16367/18854/20682/12190/104156/12608/12578/14633/12443/14634/22417/404710/14609</t>
  </si>
  <si>
    <t>tags=22%, list=14%, signal=19%</t>
  </si>
  <si>
    <t>399558/20660/329506/12387/13653/69260/60406/22059/18186/17975/74360/17260/19716/15114/219134/14176/70300/21915/70568/245688/22340/170676/22339/68010/20377/65112/14314/14815/320910/13433/12705/12577/18854/20682/14733/14362/18213/54409/12193/18760/11600/21380/18129/15117/26564/116701/13388/14456/14783/12827/21416/244058/12505/17127/15208/18128/51944/14186/20319/20419/16007/22417/18654/14560/15245/14734/15205/12192</t>
  </si>
  <si>
    <t>GO:0010971</t>
  </si>
  <si>
    <t>positive regulation of G2/M transition of mitotic cell cycle</t>
  </si>
  <si>
    <t>108911/12530/15512/12545/16906/114714/66993/20133/12531/19363/76843/12532/67141/12443/268697/12534</t>
  </si>
  <si>
    <t>226841/239528/27279/114715/11350/106014/20416/18053/20349/20683/12387/269831/216527/18186/16002/17242/15289/22340/21872/22339/67784/69219/18024/54601/320910/15277/18081/18854/80837/15368/54409/18760/107831/242705/11504/13388/70097/12827/12189/23871/20319/12767/18654/15245</t>
  </si>
  <si>
    <t>GO:0010833</t>
  </si>
  <si>
    <t>telomere maintenance via telomere lengthening</t>
  </si>
  <si>
    <t>tags=35%, list=17%, signal=29%</t>
  </si>
  <si>
    <t>56351/11545/52530/108689/269400/12387/216853/21749/28113/68147/19360/234344/11920/245474/68275/18854/59125/19361/18005/208084/20877/18761</t>
  </si>
  <si>
    <t>GO:0001956</t>
  </si>
  <si>
    <t>positive regulation of neurotransmitter secretion</t>
  </si>
  <si>
    <t>tags=75%, list=17%, signal=62%</t>
  </si>
  <si>
    <t>20979/56216/20910/12287/20617/12048/192167/59033/382018</t>
  </si>
  <si>
    <t>GO:0051656</t>
  </si>
  <si>
    <t>establishment of organelle localization</t>
  </si>
  <si>
    <t>59014/15114/21749/17350/244329/67139/22350/214444/18226/18148/230899/16906/16907/11920/19384/52639/102124/76123/230872/70891/15368/20528/20969/72823/234686/12190/67203/16580/67177/83815/56150/110033/72080/67749/16319/228421/21335/56742/100502766/70385/54141/67849/52276/18817/12615/66977/11799/268697/229841/108907/108000/71878/381293/73804/20877/67052</t>
  </si>
  <si>
    <t>22059/18186/15376/20377/11920/57434/13654/233826/16848/26564/13388/16776/17127/15208/18128/20319</t>
  </si>
  <si>
    <t>GO:0046599</t>
  </si>
  <si>
    <t>regulation of centriole replication</t>
  </si>
  <si>
    <t>tags=76%, list=18%, signal=63%</t>
  </si>
  <si>
    <t>319675/17245/212514/236266/72776/214444/18226/18148/219103/225659/70799/20873/20460</t>
  </si>
  <si>
    <t>GO:0051653</t>
  </si>
  <si>
    <t>spindle localization</t>
  </si>
  <si>
    <t>26951/244329/214444/102124/76123/67203/56150/72080/70385/54141/18817/12615/108907/12316/67052</t>
  </si>
  <si>
    <t>GO:0006906</t>
  </si>
  <si>
    <t>vesicle fusion</t>
  </si>
  <si>
    <t>tags=51%, list=31%, signal=35%</t>
  </si>
  <si>
    <t>19339/12721/20979/116837/56216/53331/20981/74772/22318/20910/229521/12889/12287/20980/20617/20614/353047/218035/116733/53612/105513/234852/111173/209018/60510/269338/67474/108083/14809/68953/11652/56041/67064/67826/20615/19349/56389/100317/55943/56398/56494/100226/76959</t>
  </si>
  <si>
    <t>18155/14427/30052/21367/14704/242425/18799/11803/383348/83397/14419/14788/241263/16526/22141/18795/238871/20977/13139/13349/14816/22354/12569/224129/109689/109305/56533/18751/70461/14681/20394/68039/56077/74270/14761/238276/52882/54393/14697/14702/319387/101489/16971/12652/19062/66082/93690/14682/20779/14365/50876/20617/14687/17237/12801/18693/20606/11820/70771/18483/170822/19156/13429/26431/20661/12289</t>
  </si>
  <si>
    <t>tags=28%, list=12%, signal=25%</t>
  </si>
  <si>
    <t>12018/20683/236266/12387/269831/18186/58208/234740/228839/54352/16973/18541/216274/53885/14107/260305/29876/22339/19126/66993/18081/12577/21815/12955/58235/80837/20682/20664/18213/11923/18129/16449/195727/13388/20674/12677/20681/20181/17127/270120/15208/18128/19662/14634/14451/12826/18742/15205/14609</t>
  </si>
  <si>
    <t>GO:0051953</t>
  </si>
  <si>
    <t>negative regulation of amine transport</t>
  </si>
  <si>
    <t>tags=80%, list=17%, signal=67%</t>
  </si>
  <si>
    <t>268860/215113/54393/229521/12652/20617/12801/65106</t>
  </si>
  <si>
    <t>GO:0060623</t>
  </si>
  <si>
    <t>regulation of chromosome condensation</t>
  </si>
  <si>
    <t>244329/68298/70099/215387/14211/268697/54392</t>
  </si>
  <si>
    <t>GO:0015872</t>
  </si>
  <si>
    <t>dopamine transport</t>
  </si>
  <si>
    <t>tags=79%, list=19%, signal=64%</t>
  </si>
  <si>
    <t>19339/20979/20315/20981/11444/268860/18751/58994/54393/229521/20980/68585/18546/20617/12801/243328/269642/68943/60510</t>
  </si>
  <si>
    <t>tags=35%, list=4%, signal=34%</t>
  </si>
  <si>
    <t>GO:0006936</t>
  </si>
  <si>
    <t>muscle contraction</t>
  </si>
  <si>
    <t>11847/50769/108015/110834/12295/668940/71960/14226/16480/232975/108058/11785/16485/238871/56320/11444/268860/109676/11674/57440/12288/19165/17131/58994/14168/12293/20191/12652/30948/83814/50876/12313/17904/20606/237611/235281/12289/18750/20541/68196</t>
  </si>
  <si>
    <t>399558/20660/329506/12387/13653/69260/60406/22059/18186/17975/74360/17260/19716/15114/219134/14176/70300/21915/70568/245688/22340/170676/22339/68010/20377/65112/14314/14815/320910/13433/12705/12577/18854/20682/14733/14362/18213/54409/12193/18760/11600/21380/18129/15117/26564/116701/13388/20674/14456/14783/12827/21416/244058/12505/17127/15208/18128/51944/14186/20319/20419/16007/22417/18654/14560/15245/14734/15205/12192</t>
  </si>
  <si>
    <t>tags=60%, list=22%, signal=47%</t>
  </si>
  <si>
    <t>21367/17762/57754/22223/12288/12298/18145/22771/13643/67269/12286/20273/11352/320790/15211</t>
  </si>
  <si>
    <t>GO:0010332</t>
  </si>
  <si>
    <t>response to gamma radiation</t>
  </si>
  <si>
    <t>65964/12043/12018/13653/22059/18950/68539/14375/22427/11920/12955/57434/18854/17869/12575/12190/74041/11810/50883/211651</t>
  </si>
  <si>
    <t>GO:0040001</t>
  </si>
  <si>
    <t>establishment of mitotic spindle localization</t>
  </si>
  <si>
    <t>26951/244329/214444/102124/76123/67203/56150/72080/70385/18817/12615/108907/67052</t>
  </si>
  <si>
    <t>GO:0048172</t>
  </si>
  <si>
    <t>regulation of short-term neuronal synaptic plasticity</t>
  </si>
  <si>
    <t>tags=57%, list=17%, signal=48%</t>
  </si>
  <si>
    <t>19339/20977/20964/14806/110891/76787/22249/382018</t>
  </si>
  <si>
    <t>GO:0006606</t>
  </si>
  <si>
    <t>protein import into nucleus</t>
  </si>
  <si>
    <t>18141/234865/237082/13557/218210/29867/70769/76582/110750/22059/56338/445007/103468/170762/227699/18226/70572/56488/19384/72565/18969/18854/12575/18760/11600/16647/12189/16543/18128/13605/14634/12534/18761</t>
  </si>
  <si>
    <t>16002/17242/15289/22340/22339/20377/17869/20682/15368/14595/18760/353156/21380/18129/15117/21416/14633/97165/18128/12443/14451/12822/18654/404710</t>
  </si>
  <si>
    <t>244418/65079/214444/16852/19360/18148/17318/21872/242687/20361/14580/19357/22339/16332/27354/65112/71943/11920/12257/268970/12955/208177/18854/225115/70799/20682/109242/74335/105837/70433/70420/79456/12010/69716/56312/17216/67177/56150/327799/244058/67749/16319/11810/107351/80708/12649/68014/14841/12704/100502766/80986/270120/12449/209334/18128/70385/13685/107995/67141/208628/52276/22137/18817/67629/66442/66977/12236/11799/268697/229841/72119/208084/381293/12235/20877/67052/15205/21973</t>
  </si>
  <si>
    <t>17319/230784/67071/22059/55982/56190/18148/57913/11920/83383/18854/12575/12190/12578/12505/52679/14235/50883</t>
  </si>
  <si>
    <t>tags=37%, list=22%, signal=29%</t>
  </si>
  <si>
    <t>241528/68312/12295/14226/12721/14419/108058/100503659/16485/18795/238871/100102/14166/432442/22318/16502/109676/11735/279561/57440/12288/13483/19165/69106/19122/238276/12298/14697/14168/12293/12297/14810/20191/72828/30948/83814/66109/75607/14360/20617/12313/18693/11820/237611/225055/235281/19055/11933/12289/20541/76055/75785/12286/16150/100986/12315/19211/14062/320790</t>
  </si>
  <si>
    <t>GO:0090305</t>
  </si>
  <si>
    <t>nucleic acid phosphodiester bond hydrolysis</t>
  </si>
  <si>
    <t>tags=66%, list=32%, signal=45%</t>
  </si>
  <si>
    <t>219094/215194/104721/30946/50912/69920/68276/213550/104662/66481/244871/108062/74035/213895/54188/67724/67842/19819/59028/68219/66362/54364/52530/83703/212442/67276/66446/59014/69639/17535/71151/19360/18148/208366/227715/237877/14156/327762</t>
  </si>
  <si>
    <t>GO:1901533</t>
  </si>
  <si>
    <t>negative regulation of hematopoietic progenitor cell differentiation</t>
  </si>
  <si>
    <t>18024/17863/15208/18128/15205</t>
  </si>
  <si>
    <t>GO:0002064</t>
  </si>
  <si>
    <t>epithelial cell development</t>
  </si>
  <si>
    <t>216527/20672/67694/228790/20733/58208/286940/22350/14107/29876/94192/21872/12571/22339/68328/11677/20682/17698/14595/18129/622434/16449/21873/13388/20681/18128/12767/12822/14609</t>
  </si>
  <si>
    <t>GO:0006913</t>
  </si>
  <si>
    <t>nucleocytoplasmic transport</t>
  </si>
  <si>
    <t>tags=41%, list=28%, signal=30%</t>
  </si>
  <si>
    <t>192176/353258/20383/22196/227720/66441/72124/226432/20823/67045/68968/73666/74504/17999/53817/13726/97112/72170/230500/57258/56291/231452/71805/230908/192170/107939/20054/28114/16211/319757/17149/56274/75547/21849/24015/69482/216190/223527/67842/103573/66011/70686/233726/18141/234865/15526/237082/13557/218210/29867/22166/329506/69912/70769/76582/110750/226747/22059/59015/56338/445007/103468/170762/73192/59014/21681/19387/227699/72787/223921/18226/18148/70572/56488/19385/215280/19384/12705/72565/18969/54563/18854/69736/13654/12575/67628/18760/11600/16647/27412/14456/240084/12578/12021/12189/16543/18128/13605/14634/12534/18761/234396</t>
  </si>
  <si>
    <t>GO:0051169</t>
  </si>
  <si>
    <t>nuclear transport</t>
  </si>
  <si>
    <t>GO:0045995</t>
  </si>
  <si>
    <t>regulation of embryonic development</t>
  </si>
  <si>
    <t>tags=36%, list=19%, signal=29%</t>
  </si>
  <si>
    <t>140858/56456/56207/20174/56505/67071/12387/228839/15376/102693/18024/26934/21815/208177/16449/13388/16776/18128/20319/22417/15205</t>
  </si>
  <si>
    <t>GO:1902904</t>
  </si>
  <si>
    <t>negative regulation of supramolecular fiber organization</t>
  </si>
  <si>
    <t>tags=36%, list=15%, signal=31%</t>
  </si>
  <si>
    <t>23805/20257/12721/67254/22153/69697/72205/17756/17755/99512/56320/260315/243961/12386/234695/58234/100034363/11789/19241/17754/666244/76686/68732/14168/11519/19240/208158/76499/18645/19062/18708/20740/50876/20617/18693/20742/14026/102774</t>
  </si>
  <si>
    <t>GO:0007064</t>
  </si>
  <si>
    <t>mitotic sister chromatid cohesion</t>
  </si>
  <si>
    <t>tags=67%, list=6%, signal=63%</t>
  </si>
  <si>
    <t>68501/71521/56292/100710/24061/226026/72117/30939/14841/72107/72415/67849/107995/71988</t>
  </si>
  <si>
    <t>GO:0008156</t>
  </si>
  <si>
    <t>negative regulation of DNA replication</t>
  </si>
  <si>
    <t>22059/21749/60364/16332/226409/66131/21853/67177/57441/67141</t>
  </si>
  <si>
    <t>GO:0060008</t>
  </si>
  <si>
    <t>Sertoli cell differentiation</t>
  </si>
  <si>
    <t>tags=45%, list=8%, signal=42%</t>
  </si>
  <si>
    <t>68328/20682/20681/22417/14609</t>
  </si>
  <si>
    <t>GO:0030516</t>
  </si>
  <si>
    <t>regulation of axon extension</t>
  </si>
  <si>
    <t>16728/71751/26456/17762/20358/17756/17755/18479/20315/56320/20359/18846/20355/14567/360213/52822/20360/19280/16885/214968/76499/16971/13508/75788/12934/319740/68585/71653/56637</t>
  </si>
  <si>
    <t>GO:2000780</t>
  </si>
  <si>
    <t>negative regulation of double-strand break repair</t>
  </si>
  <si>
    <t>tags=42%, list=8%, signal=39%</t>
  </si>
  <si>
    <t>74355/71890/18294/237211/51869/117599/77782/214763/75317/223970/69885</t>
  </si>
  <si>
    <t>tags=31%, list=9%, signal=28%</t>
  </si>
  <si>
    <t>68010/20377/14314/14362/18129/21416/244058/15208/18128/20319/16007/14734/15205</t>
  </si>
  <si>
    <t>GO:0000132</t>
  </si>
  <si>
    <t>establishment of mitotic spindle orientation</t>
  </si>
  <si>
    <t>26951/244329/214444/102124/76123/67203/56150/72080/70385/18817/12615/67052</t>
  </si>
  <si>
    <t>GO:2000105</t>
  </si>
  <si>
    <t>positive regulation of DNA-templated DNA replication</t>
  </si>
  <si>
    <t>tags=60%, list=4%, signal=58%</t>
  </si>
  <si>
    <t>12545/27214/67177/12566/52679/108961</t>
  </si>
  <si>
    <t>tags=56%, list=16%, signal=47%</t>
  </si>
  <si>
    <t>tags=40%, list=19%, signal=32%</t>
  </si>
  <si>
    <t>108058/18795/100102/14166/11735/279561/69106/14168/83814/75607/18693/235281/11933/75785</t>
  </si>
  <si>
    <t>GO:0002052</t>
  </si>
  <si>
    <t>positive regulation of neuroblast proliferation</t>
  </si>
  <si>
    <t>tags=59%, list=14%, signal=51%</t>
  </si>
  <si>
    <t>12387/19716/22339/66993/233064/20674/224171/18128/14634/12316</t>
  </si>
  <si>
    <t>GO:0090174</t>
  </si>
  <si>
    <t>organelle membrane fusion</t>
  </si>
  <si>
    <t>tags=41%, list=25%, signal=31%</t>
  </si>
  <si>
    <t>19339/12721/20979/116837/56216/53331/20981/74772/22318/20910/229521/12889/12287/20980/20617/20614/353047/218035/116733/53612/105513/234852/111173/209018/60510/269338/67474/108083/14809/68953/11652/56041/67064/67826/20615/19349</t>
  </si>
  <si>
    <t>GO:0006412</t>
  </si>
  <si>
    <t>translation</t>
  </si>
  <si>
    <t>tags=62%, list=38%, signal=41%</t>
  </si>
  <si>
    <t>56412/56334/70207/104458/209354/104625/19942/26417/75422/229317/272396/217331/18120/101122/98221/118451/76563/80913/14151/105083/210529/72201/74203/55944/100038991/232791/68036/67671/66077/208643/110954/59054/71984/108853/69577/140570/69956/67840/72284/67228/66223/217980/217869/68436/13664/216877/212679/433702/100037258/28028/19090/66845/19045/231464/64659/66483/75452/67994/225215/13627/225929/19989/121022/71807/17872/27395/27050/27176/68611/214627/66121/28030/234594/53356/76808/228994/13211/66163/66489/69527/76846/20044/67025/16201/19941/66632/67281/67160/66235/68134/52874/108989/19981/217715/27398/19935/66230/98956/74326/20115/19877/107732/22384/54709/68193/67493/12567/53422/13684/11428/14852/14109/19944/16011/54217/20823/66481/94254/57294/75705/22352/20088/100503670/234734/19988/18746/56403/66242/22186/107271/19921/53817/381314/54127/268449/319195/20005/66480/68966/66399/68052/14694/68916/19933/100042823/107508/67417/70640/108954/207214/52575/27397/276770/232560/218506/73158/27207/353172/19946/71701/114641/20090/20103/26451/67248/57808/230908/192170/65019/20054/69860/14265/13669/22608/231872/208691/107045/270086/20116/78586/67843/267019/17149/19943/67097/270106/13665/19878/68015/66475/70120/18100/64658/55949/20104/67186/20068/56282/20102/27979/69684/26961/75617/70223/216766/11837/68537/14433/14359/51810/24015/211064/19951/15473/67891/67204/210106/85305/13205/20091/19896/22121/12261/67941/67945/78893/110960/239528/78294/27370/67681/78697/11991/66493/19934/19899/68028/27367/67427/20055/140488/19982/225363/16549/67070/69962/20084/56040/20042/69674/67270/20085/105148/66362/19652/16898/16785/269261/67115/207181/12785/230784/108037/27998/226539/70769/226414/27267/65967/58184/13631/17975/18458/18813/66446/75786/69639/17350/69305/66656/22321/18148/21453/227715/19205/18854/20492/140486/12193/100041859/74480/22171/20181/20425/13685/12192</t>
  </si>
  <si>
    <t>GO:0006650</t>
  </si>
  <si>
    <t>glycerophospholipid metabolic process</t>
  </si>
  <si>
    <t>tags=47%, list=29%, signal=34%</t>
  </si>
  <si>
    <t>269615/18799/232086/230779/18795/13139/236899/18710/193742/668212/27410/240752/56077/18709/103199/16329/68671/170749/19062/14077/74182/66082/18708/56442/14705/66569/104015/76500/67216/18717/219135/71795/50767/320951/70310/210376/26457/24057/27399/14245/16592/52858/108083/19211/64436/100504663/380921/13481/233011/12651/110911/101490/76192/16835/74302/55979/224020/216233/56468/53332/55980/14792/219024/226856/67292/53357/227333/18803/104418/18706</t>
  </si>
  <si>
    <t>tags=41%, list=19%, signal=33%</t>
  </si>
  <si>
    <t>GO:0019985</t>
  </si>
  <si>
    <t>translesion synthesis</t>
  </si>
  <si>
    <t>tags=73%, list=8%, signal=67%</t>
  </si>
  <si>
    <t>268564/80905/71890/18972/27015/67967/18971/18538/18974/76843/68026</t>
  </si>
  <si>
    <t>GO:0008542</t>
  </si>
  <si>
    <t>visual learning</t>
  </si>
  <si>
    <t>tags=42%, list=15%, signal=36%</t>
  </si>
  <si>
    <t>18574/234593/232975/22142/11444/27403/12288/12290/101489/14810/15357/108012/20238/195018/11820</t>
  </si>
  <si>
    <t>73420/18226/219103/76123/77744/21335/56742/20460/18817/209737/72119</t>
  </si>
  <si>
    <t>tags=60%, list=27%, signal=44%</t>
  </si>
  <si>
    <t>GO:0002312</t>
  </si>
  <si>
    <t>B cell activation involved in immune response</t>
  </si>
  <si>
    <t>66362/17685/15510/71890/11486/17350/70238/55982/16852/27354/210293/17688/51869/237877/16848/18129/16431/13388/22256/26909</t>
  </si>
  <si>
    <t>GO:0070169</t>
  </si>
  <si>
    <t>positive regulation of biomineral tissue development</t>
  </si>
  <si>
    <t>tags=42%, list=4%, signal=40%</t>
  </si>
  <si>
    <t>20535/106522/17260/110789/12608/20181/17127/67141/16007/22417</t>
  </si>
  <si>
    <t>GO:0050910</t>
  </si>
  <si>
    <t>detection of mechanical stimulus involved in sensory perception of sound</t>
  </si>
  <si>
    <t>tags=50%, list=7%, signal=47%</t>
  </si>
  <si>
    <t>17869/73750/110789/20674/19712</t>
  </si>
  <si>
    <t>tags=48%, list=13%, signal=42%</t>
  </si>
  <si>
    <t>14056/15213/19207/19206/13388/11921/15208/18128/15205/12192</t>
  </si>
  <si>
    <t>GO:0006278</t>
  </si>
  <si>
    <t>RNA-templated DNA biosynthetic process</t>
  </si>
  <si>
    <t>tags=33%, list=15%, signal=29%</t>
  </si>
  <si>
    <t>52530/108689/12387/216853/21749/28113/68147/19360/11920/245474/68275/18854/59125/18005/208084/20877/18761</t>
  </si>
  <si>
    <t>GO:0007004</t>
  </si>
  <si>
    <t>telomere maintenance via telomerase</t>
  </si>
  <si>
    <t>tags=26%, list=12%, signal=23%</t>
  </si>
  <si>
    <t>17242/15376/12571/14815/12577/20682/21380/13388/20674/21416/14633/17127/14632/22417/15205</t>
  </si>
  <si>
    <t>GO:1901861</t>
  </si>
  <si>
    <t>regulation of muscle tissue development</t>
  </si>
  <si>
    <t>12387/16002/17260/56449/117606/13388/21416/17127/17927/108000/14609</t>
  </si>
  <si>
    <t>GO:0033077</t>
  </si>
  <si>
    <t>T cell differentiation in thymus</t>
  </si>
  <si>
    <t>12387/22059/58208/11486/52683/14082/12571/12144/12193/12010/12578/15064/14634/22417/12192</t>
  </si>
  <si>
    <t>GO:0006695</t>
  </si>
  <si>
    <t>cholesterol biosynthetic process</t>
  </si>
  <si>
    <t>73166/192156/208715/18194/66234/16987/14137/13121/68603/15357/74754/13360/235293/110196/17855/20788/72999/231070/15490/18984</t>
  </si>
  <si>
    <t>GO:1902653</t>
  </si>
  <si>
    <t>secondary alcohol biosynthetic process</t>
  </si>
  <si>
    <t>GO:0048839</t>
  </si>
  <si>
    <t>inner ear development</t>
  </si>
  <si>
    <t>tags=21%, list=7%, signal=20%</t>
  </si>
  <si>
    <t>20682/15444/67628/73750/21380/320398/110789/16449/26564/17216/13388/20674/11921/19712/14633/15208/18128/14634/15205</t>
  </si>
  <si>
    <t>GO:0034504</t>
  </si>
  <si>
    <t>protein localization to nucleus</t>
  </si>
  <si>
    <t>tags=26%, list=18%, signal=22%</t>
  </si>
  <si>
    <t>231803/233726/11545/18141/234865/30934/237082/13557/230784/18053/218210/29867/22166/28036/70769/76582/110750/22059/56338/445007/103468/216853/170762/15191/59014/19387/227699/20019/18226/18148/70572/16906/56488/22427/16907/19384/16367/103743/72565/18969/18854/20682/12575/18760/11600/16647/21416/12578/12021/12189/16543/18128/13605/18817/14634/12534/18761</t>
  </si>
  <si>
    <t>GO:0072665</t>
  </si>
  <si>
    <t>protein localization to vacuole</t>
  </si>
  <si>
    <t>tags=70%, list=38%, signal=44%</t>
  </si>
  <si>
    <t>74772/194309/81905/66914/75788/68585/68299/72825/12492/98402/54377/218035/116733/68421/20661/66096/209018/74718/320528/56700/11776/100504663/218699/19349/270096/70394/70297/230895/107305/15239/52348/104831/20955/230676/225326/81904/68576/27681/66868/260302</t>
  </si>
  <si>
    <t>17319/17685/14357/20535/15510/71890/17886/12018/20909/17387/15979/12387/13653/15452/22059/18950/14056/59009/14375/16002/51797/58208/17242/11486/17260/15289/17350/70238/52683/72057/11534/55982/16852/14082/230899/12571/23918/27354/20377/12400/22038/210293/17688/11920/320910/51869/18477/66993/103743/12144/17869/12445/11987/102545/15368/12575/14268/17698/23882/12193/237877/16848/12010/18129/16431/17311/13388/14456/12608/225471/12578/15201/14087/22256/12505/17127/214763/109594/17863/15064/26909/14634/12767/211651/22417/77777/18761/15205/12192/14609</t>
  </si>
  <si>
    <t>tags=46%, list=8%, signal=43%</t>
  </si>
  <si>
    <t>12018/20683/236266/12387/269831/18208/54352/70300/14107/22339/14051/19126/58235/17869/20682/20664/73750/21380/18129/320398/16449/26564/13388/20674/11921/19712/12677/20681/14633/270120/18128/19662/12832/14634/14451/18742</t>
  </si>
  <si>
    <t>GO:0001657</t>
  </si>
  <si>
    <t>ureteric bud development</t>
  </si>
  <si>
    <t>22339/20377/19206/17869/20682/58198/21853/20681/12505/16776/17127/14634/22417/18654/14734/15205</t>
  </si>
  <si>
    <t>GO:0001823</t>
  </si>
  <si>
    <t>mesonephros development</t>
  </si>
  <si>
    <t>GO:0072163</t>
  </si>
  <si>
    <t>mesonephric epithelium development</t>
  </si>
  <si>
    <t>GO:0072164</t>
  </si>
  <si>
    <t>mesonephric tubule development</t>
  </si>
  <si>
    <t>GO:0060560</t>
  </si>
  <si>
    <t>developmental growth involved in morphogenesis</t>
  </si>
  <si>
    <t>16728/71751/12904/76884/20450/26456/17762/18762/13193/75605/20358/68404/17756/17755/18479/20979/18187/116837/20315/56320/20359/20981/18846/20355/14567/360213/20404/52822/20360/14168/19280/16885/214968/81907/76499/16971/29869/17984/13508/230103/75788/20980/83814/12934/319740/68585/235542/71653/56637/236794</t>
  </si>
  <si>
    <t>68010/20377/14314/14362/18129/26564/21416/244058/15208/18128/20319/16007/14560/14734/15205</t>
  </si>
  <si>
    <t>GO:0035050</t>
  </si>
  <si>
    <t>embryonic heart tube development</t>
  </si>
  <si>
    <t>12387/20672/17260/18541/21677/18129/13388/17127/18128/20460/15205/14609</t>
  </si>
  <si>
    <t>GO:0042110</t>
  </si>
  <si>
    <t>T cell activation</t>
  </si>
  <si>
    <t>14357/20535/15510/17886/12387/13653/22059/18950/59009/16002/51797/58208/17242/11486/15289/52683/72057/11534/16852/14082/12571/12400/66993/103743/12144/17869/12445/11987/17698/23882/12193/16848/12010/17311/12608/12578/14087/12505/17127/214763/109594/17863/15064/14634/12767/211651/22417/18761/15205/12192/14609</t>
  </si>
  <si>
    <t>GO:0042306</t>
  </si>
  <si>
    <t>regulation of protein import into nucleus</t>
  </si>
  <si>
    <t>tags=26%, list=10%, signal=23%</t>
  </si>
  <si>
    <t>18226/70572/19384/72565/18760/11600/12189/16543/13605/14634/12534/18761</t>
  </si>
  <si>
    <t>GO:0006325</t>
  </si>
  <si>
    <t>chromatin organization</t>
  </si>
  <si>
    <t>tags=33%, list=25%, signal=26%</t>
  </si>
  <si>
    <t>12611/66310/15353/75565/71735/19646/93696/268936/330409/20588/12648/78783/53890/27374/12417/67382/13018/223828/78878/12054/230936/214669/65961/13435/56086/19720/21849/72290/433759/75425/51810/78656/116870/15312/26992/223527/66403/140858/242466/68114/56456/73139/268564/20466/57741/22385/56207/321006/23825/71952/74355/56200/109113/59001/54650/101612/13626/20174/232187/53893/56505/12593/331623/94353/69260/17692/12419/18432/22059/226519/114741/666704/228790/71458/14056/20833/52615/53605/15289/70681/64707/15376/20937/70238/12416/18150/229700/72057/217578/98415/245688/18148/16906/231506/66262/19357/16907/67733/66471/14815/51869/14051/13433/66578/50927/66993/12577/17869/50887/20682/72749/108671/107435/381280/15331/67628/110052/218973/68058/212377/27221/76073/17216/19650/110749/70645/15201/11810/12566/66336/70472/12649/14841/12189/18140/66929/12615/17345</t>
  </si>
  <si>
    <t>GO:0016197</t>
  </si>
  <si>
    <t>endosomal transport</t>
  </si>
  <si>
    <t>tags=55%, list=36%, signal=36%</t>
  </si>
  <si>
    <t>234593/27008/16443/270192/100503185/11981/18196/57440/238276/216831/330401/77975/99696/268451/170625/66914/108012/18197/19346/13191/68299/54411/71817/12048/20614/68767/231717/69596/116733/71517/53612/68192/74374/20661/105513/234852/111173/72477/69091/329260/213760/28006/100502841/228359/269338/217342/74018/230514/67581/54399/66530/11776/69150/56433/68953/94178/68365/67064/101490/19349/73689/68505/53869/19325/19326/13185/56389/73288/216439/320473/65114/56418/70834/67300/70297/100226/76959/224705/209131/15239/54645/104831/233204/100855/233489/77407/245886/231855/12540/67166/74006/231876/380752/106039</t>
  </si>
  <si>
    <t>GO:0045598</t>
  </si>
  <si>
    <t>regulation of fat cell differentiation</t>
  </si>
  <si>
    <t>22339/72007/20377/100201/20602/56458/12193/18712/81703/16449/12608/21416/17127/16956/20319/15205/12192</t>
  </si>
  <si>
    <t>17242/19716/15289/15376/75957/65079/20443/22340/14580/22339/18024/54357/11749/208177/433855/15368/18213/12575/18214/14268/20969/14595/12193/72735/67916/18129/19296/13361/14456/19128/12369/244058/14114/69563/107351/12505/18590/17127/20878/14632/12767/16007/22417/18761/12192/14609</t>
  </si>
  <si>
    <t>tags=56%, list=7%, signal=53%</t>
  </si>
  <si>
    <t>110834/18795/12569/23934/109305/234214/11444/18751/20411</t>
  </si>
  <si>
    <t>GO:0030111</t>
  </si>
  <si>
    <t>regulation of Wnt signaling pathway</t>
  </si>
  <si>
    <t>93960/11350/20439/217011/407821/20042/20174/381259/207181/14160/71890/56505/29806/12387/13653/232334/27041/17242/219134/64297/70300/260305/230899/68259/68010/20377/328949/100201/20682/58198/14362/70433/56458/67916/68151/269424/26564/27412/494504/20674/14783/21416/107351/17127/16543/18128/14632/20319/14634/14734/12316/218581</t>
  </si>
  <si>
    <t>GO:0051299</t>
  </si>
  <si>
    <t>centrosome separation</t>
  </si>
  <si>
    <t>tags=69%, list=14%, signal=59%</t>
  </si>
  <si>
    <t>216846/70012/18226/19385/67203/12649/20878/18005/16551</t>
  </si>
  <si>
    <t>tags=36%, list=2%, signal=36%</t>
  </si>
  <si>
    <t>216527/20181/17127/18128</t>
  </si>
  <si>
    <t>GO:0033522</t>
  </si>
  <si>
    <t>histone H2A ubiquitination</t>
  </si>
  <si>
    <t>70238/12190/76073/19361/12021/12189</t>
  </si>
  <si>
    <t>GO:0051293</t>
  </si>
  <si>
    <t>establishment of spindle localization</t>
  </si>
  <si>
    <t>26951/244329/214444/102124/76123/67203/56150/72080/70385/54141/18817/12615/108907/67052</t>
  </si>
  <si>
    <t>GO:0040020</t>
  </si>
  <si>
    <t>regulation of meiotic nuclear division</t>
  </si>
  <si>
    <t>69716/19362/107995/67141/22417/14609</t>
  </si>
  <si>
    <t>12387/22059/18186/108154/17260/15213/229700/70300/67784/66993/26920/58198/14362/11504/21380/18129/16449/116701/20181/18128/19662/20319/12767/16007/15205</t>
  </si>
  <si>
    <t>GO:0090398</t>
  </si>
  <si>
    <t>cellular senescence</t>
  </si>
  <si>
    <t>tags=58%, list=24%, signal=44%</t>
  </si>
  <si>
    <t>66409/71701/59027/26395/22608/26406/23955/68501/12166/56371/11350/228913/17319/226026/69260/22059/67241/20937/57295/18226/18148/12571/22427/75736/18854/15361/12575/12190/12010/19650/12578/214763/67141</t>
  </si>
  <si>
    <t>GO:0097553</t>
  </si>
  <si>
    <t>calcium ion transmembrane import into cytosol</t>
  </si>
  <si>
    <t>68312/14812/269615/18799/14226/12721/108058/18795/238871/170770/109676/12288/19122/110891/12290/238276/12293/12287/12297/14810/20191/72828/14360/20617/12313/19055/12289/20541/76055/13198/12286/12315/14062/320790/94178/21808</t>
  </si>
  <si>
    <t>tags=55%, list=25%, signal=42%</t>
  </si>
  <si>
    <t>GO:0045738</t>
  </si>
  <si>
    <t>negative regulation of DNA repair</t>
  </si>
  <si>
    <t>tags=41%, list=8%, signal=37%</t>
  </si>
  <si>
    <t>GO:0032206</t>
  </si>
  <si>
    <t>positive regulation of telomere maintenance</t>
  </si>
  <si>
    <t>56456/11991/56207/20174/56505/269400/12387/21749/30877/28113/17535/19360/234344/27354/11920/245474/18854/59125/18005/20877/18761</t>
  </si>
  <si>
    <t>GO:0008543</t>
  </si>
  <si>
    <t>fibroblast growth factor receptor signaling pathway</t>
  </si>
  <si>
    <t>tags=45%, list=16%, signal=38%</t>
  </si>
  <si>
    <t>29875/18053/399558/12387/74360/219134/14176/70300/14733/116701/21416/14186/20419/22417/15245</t>
  </si>
  <si>
    <t>20616/103967/56216/26875/22318/229521/94190/104015/12048/192167/18717/11465/13429/72961/56807</t>
  </si>
  <si>
    <t>GO:0042274</t>
  </si>
  <si>
    <t>ribosomal small subunit biogenesis</t>
  </si>
  <si>
    <t>tags=79%, list=37%, signal=51%</t>
  </si>
  <si>
    <t>53414/21771/67671/213773/216987/433864/19090/67994/215194/30946/102462/68979/76846/20044/67222/110816/78394/98956/20115/353258/104662/14109/66481/67045/57294/20088/54127/68966/20103/75416/57315/217431/20054/20116/20826/22596/20104/20068/69499/213895/75617/65961/67842/67941/59028/217995/20055/20085/16785/72515/78651/59014/18148/208366</t>
  </si>
  <si>
    <t>GO:0007283</t>
  </si>
  <si>
    <t>spermatogenesis</t>
  </si>
  <si>
    <t>tags=24%, list=17%, signal=20%</t>
  </si>
  <si>
    <t>12041/67042/54650/11517/14782/20535/15512/28036/12593/236266/83964/69260/22059/74360/56449/17350/72787/53885/114714/53381/56693/65971/26934/54725/381678/20682/70891/15361/67374/58186/70235/12190/74041/12427/69716/17864/104156/20681/17427/224171/12704/97165/18128/14632/19662/237911/12316/14609</t>
  </si>
  <si>
    <t>67694/52615/17260/28113/18148/12571/68259/20377/19206/328949/12577/20682/14595/12190/12010/56312/20674/12578/18128/20319/14451/14734/14609</t>
  </si>
  <si>
    <t>GO:0035518</t>
  </si>
  <si>
    <t>histone H2A monoubiquitination</t>
  </si>
  <si>
    <t>GO:0001569</t>
  </si>
  <si>
    <t>branching involved in blood vessel morphogenesis</t>
  </si>
  <si>
    <t>tags=67%, list=18%, signal=55%</t>
  </si>
  <si>
    <t>11350/18021/20349/12387/18186/17242/229700/22339/67784/11600/21380/20319/12767/12826</t>
  </si>
  <si>
    <t>tags=80%, list=19%, signal=65%</t>
  </si>
  <si>
    <t>56749/14450/108037/15452/51797/11486/19139/67054/69719/22247/231327/20425</t>
  </si>
  <si>
    <t>GO:0098840</t>
  </si>
  <si>
    <t>protein transport along microtubule</t>
  </si>
  <si>
    <t>tags=64%, list=12%, signal=56%</t>
  </si>
  <si>
    <t>16572/69697/16574/17754/76686/30957/16560</t>
  </si>
  <si>
    <t>GO:0099118</t>
  </si>
  <si>
    <t>microtubule-based protein transport</t>
  </si>
  <si>
    <t>GO:0097401</t>
  </si>
  <si>
    <t>synaptic vesicle lumen acidification</t>
  </si>
  <si>
    <t>tags=87%, list=27%, signal=64%</t>
  </si>
  <si>
    <t>11975/11973/54411/11972/108664/11966/76252/72961/66144/73834/70495/11964/66335</t>
  </si>
  <si>
    <t>GO:0006874</t>
  </si>
  <si>
    <t>intracellular calcium ion homeostasis</t>
  </si>
  <si>
    <t>68312/14812/269615/18799/668940/14226/12721/64051/66168/108058/18795/12176/238871/94249/170770/74772/109676/18751/78506/12288/19165/14806/110891/12298/14810/20191/72828/65945/12652/80795/20617/64176/12801/12313/14299/11820/170731/17357/14385/18750/20541/111173/13198/12286/12315/14062/320790/217893/53322/11941/94178/21808</t>
  </si>
  <si>
    <t>GO:0030098</t>
  </si>
  <si>
    <t>lymphocyte differentiation</t>
  </si>
  <si>
    <t>56456/268564/63953/11350/18021/19934/321006/12043/17685/14357/20535/12018/17387/12387/13653/22059/18950/14056/59009/14375/58208/17242/11486/15289/52683/72057/16852/14082/12571/20377/12400/210293/11920/66993/103743/12144/102545/23882/12193/16848/12010/18129/16431/13388/14456/12578/15201/14087/12505/17863/15064/14634/211651/22417/12192</t>
  </si>
  <si>
    <t>GO:0016125</t>
  </si>
  <si>
    <t>sterol metabolic process</t>
  </si>
  <si>
    <t>tags=47%, list=20%, signal=38%</t>
  </si>
  <si>
    <t>69863/73166/192156/208715/100102/18194/20597/66234/67800/16987/14137/11305/20775/13121/68603/16971/68177/15357/11370/74754/18145/230101/16890/13360/235293/110196/217265/11820/17855/20788/72999/231070/15490/18984</t>
  </si>
  <si>
    <t>tags=36%, list=17%, signal=30%</t>
  </si>
  <si>
    <t>56200/66362/56722/17319/17685/15510/71890/20909/14056/17350/70238/55982/64297/20361/27354/17688/11920/51869/15368/237877/11600/12010/16431/77782/14456/225471/22256/214763/15064/19662/26909</t>
  </si>
  <si>
    <t>GO:0051170</t>
  </si>
  <si>
    <t>import into nucleus</t>
  </si>
  <si>
    <t>GO:0006937</t>
  </si>
  <si>
    <t>regulation of muscle contraction</t>
  </si>
  <si>
    <t>11847/108015/110834/12295/668940/14226/16480/16485/238871/56320/268860/109676/57440/12288/17131/14168/12293/20191/12652/30948</t>
  </si>
  <si>
    <t>tags=37%, list=18%, signal=30%</t>
  </si>
  <si>
    <t>GO:0007100</t>
  </si>
  <si>
    <t>mitotic centrosome separation</t>
  </si>
  <si>
    <t>tags=67%, list=10%, signal=60%</t>
  </si>
  <si>
    <t>70012/18226/19385/67203/12649/20878/18005/16551</t>
  </si>
  <si>
    <t>GO:0006403</t>
  </si>
  <si>
    <t>RNA localization</t>
  </si>
  <si>
    <t>tags=50%, list=28%, signal=36%</t>
  </si>
  <si>
    <t>20383/227720/66441/72124/20823/73666/15384/53817/21454/320267/70640/71701/110809/71805/192170/107939/28114/14265/22608/448850/208691/16211/17149/245000/229279/51810/69482/223527/103573/67681/66011/140488/16549/234865/237082/14113/225027/218210/69912/226747/59015/445007/103468/216853/170762/73192/21681/21749/75786/227699/72787/76438/223921/18226/18148/55989/74013/56488/170676/11920/19384/245474/54563/20492/69736/140486/22117/12192</t>
  </si>
  <si>
    <t>GO:0043043</t>
  </si>
  <si>
    <t>peptide biosynthetic process</t>
  </si>
  <si>
    <t>tags=62%, list=38%, signal=40%</t>
  </si>
  <si>
    <t>20510/56412/56334/70207/104458/209354/104625/19942/26417/75422/229317/272396/217331/18120/101122/98221/118451/76563/80913/14151/105083/210529/72201/74203/55944/100038991/232791/68036/67671/66077/208643/110954/59054/71984/108853/69577/140570/69956/67840/72284/67228/66223/217980/217869/68436/13664/216877/212679/433702/100037258/28028/19090/66845/19045/231464/64659/66483/75452/67994/225215/13627/225929/19989/121022/71807/17872/27395/27050/27176/68611/214627/66121/28030/234594/53356/76808/228994/13211/66163/66489/69527/76846/20044/67025/16201/19941/66632/67281/67160/66235/68134/52874/108989/19981/14630/217715/27398/19935/66230/98956/74326/20115/19877/107732/22384/54709/68193/67493/12567/53422/13684/11428/14852/14109/20511/19944/16011/54217/20823/66481/94254/57294/75705/22352/20088/100503670/234734/19988/18746/56403/66242/22186/107271/19921/53817/381314/54127/268449/319195/20005/66480/68966/66399/68052/14694/68916/19933/100042823/107508/67417/70640/108954/207214/52575/27397/276770/232560/218506/73158/27207/353172/19946/71701/114641/20090/20103/26451/67248/57808/230908/192170/65019/20054/69860/14265/13669/22608/231872/208691/107045/270086/20116/78586/67843/267019/17149/19943/67097/270106/13665/19878/68015/66475/70120/18100/64658/55949/20104/67186/20068/56282/20102/27979/69684/26961/75617/70223/216766/11837/68537/14433/14359/51810/24015/211064/19951/15473/67891/67204/210106/85305/13205/20091/19896/22121/12261/67941/67945/78893/110960/239528/78294/27370/67681/78697/11991/66493/19934/19899/68028/27367/67427/20055/140488/19982/225363/16549/67070/69962/20084/56040/20042/69674/67270/20085/105148/66362/19652/16898/16785/269261/67115/207181/14629/12785/230784/108037/27998/226539/70769/226414/27267/65967/58184/13631/17975/18458/18813/66446/75786/69639/17350/69305/66656/22321/18148/21453/227715/19205/18024/18854/20492/140486/12193/100041859/74480/22171/20181/20425/13685/12192</t>
  </si>
  <si>
    <t>14812/14226/19339/18012/17932/319924/19275/16443/18795/18212/207227/18479/14816/224129/109689/16522/109305/26875/18642/75770/268860/18751/93691/14681/20910/12361/68267/216856/12288/58994/19276/12290/14761/18575/140919/54393/11305/18111/12889/545156/276952/16971/12876/15357/12652/12934/14682/228355/20617/14687/27416/12801/18693/20614/18508/20677/19055/71764/65106/78894/19156/26457/72961/12289/76055/54126/23830/13649/60510/277978</t>
  </si>
  <si>
    <t>GO:0071384</t>
  </si>
  <si>
    <t>cellular response to corticosteroid stimulus</t>
  </si>
  <si>
    <t>14815/74551/83383/12193/19712/110784/13685/17927/12192</t>
  </si>
  <si>
    <t>GO:0031128</t>
  </si>
  <si>
    <t>developmental induction</t>
  </si>
  <si>
    <t>tags=54%, list=7%, signal=50%</t>
  </si>
  <si>
    <t>12387/20682/58198/20674/20681/14186/22417</t>
  </si>
  <si>
    <t>668940/16480/108058/238871/56320/109676/12288/14168/12293/20191/30948/83814/71653/17904/235281/12289</t>
  </si>
  <si>
    <t>GO:1904666</t>
  </si>
  <si>
    <t>regulation of ubiquitin protein ligase activity</t>
  </si>
  <si>
    <t>tags=50%, list=4%, signal=48%</t>
  </si>
  <si>
    <t>71890/213539/77891/67121/56150/327799/12578/107995/67141/18817</t>
  </si>
  <si>
    <t>20174/207181/71890/29806/12387/13653/232334/27041/17242/219134/70300/260305/230899/68259/20377/328949/100201/20682/14362/70433/56458/269424/26564/494504/20674/14783/21416/18128/14632/20319/14634/14734</t>
  </si>
  <si>
    <t>tags=42%, list=10%, signal=38%</t>
  </si>
  <si>
    <t>23805/20257/67254/22153/69697/72205/17756/17755/99512/260315/11789/17754/76686/14168/208158/76499</t>
  </si>
  <si>
    <t>GO:0071900</t>
  </si>
  <si>
    <t>regulation of protein serine/threonine kinase activity</t>
  </si>
  <si>
    <t>tags=18%, list=11%, signal=17%</t>
  </si>
  <si>
    <t>12580/214444/18226/230899/22339/16332/20377/83383/12144/12445/70891/18213/12575/21987/18712/12427/26564/12447/17311/70097/12578/18590/56742/12449/12448/20460/20319/12443/18817/12442/23834/12428/268697</t>
  </si>
  <si>
    <t>GO:0002053</t>
  </si>
  <si>
    <t>positive regulation of mesenchymal cell proliferation</t>
  </si>
  <si>
    <t>tags=72%, list=23%, signal=56%</t>
  </si>
  <si>
    <t>18109/319757/14182/12166/114142/12387/15289/16367/17869/20682/21380/18590/14451</t>
  </si>
  <si>
    <t>GO:1903115</t>
  </si>
  <si>
    <t>regulation of actin filament-based movement</t>
  </si>
  <si>
    <t>tags=53%, list=11%, signal=47%</t>
  </si>
  <si>
    <t>668940/16480/238871/56320/109676/12288/14168/20191/30948</t>
  </si>
  <si>
    <t>GO:0030278</t>
  </si>
  <si>
    <t>regulation of ossification</t>
  </si>
  <si>
    <t>106522/17242/17260/20937/20377/20682/269941/13654/18214/110789/20181/17127/18128/16007/22417/14609</t>
  </si>
  <si>
    <t>GO:0006688</t>
  </si>
  <si>
    <t>glycosphingolipid biosynthetic process</t>
  </si>
  <si>
    <t>tags=57%, list=18%, signal=47%</t>
  </si>
  <si>
    <t>14421/20450/26878/20448/26877/20451/20447/14348</t>
  </si>
  <si>
    <t>GO:0045737</t>
  </si>
  <si>
    <t>positive regulation of cyclin-dependent protein serine/threonine kinase activity</t>
  </si>
  <si>
    <t>tags=37%, list=7%, signal=34%</t>
  </si>
  <si>
    <t>12445/70891/18712/56742/20460/12443/23834</t>
  </si>
  <si>
    <t>GO:0048477</t>
  </si>
  <si>
    <t>oogenesis</t>
  </si>
  <si>
    <t>14160/12387/17242/17350/53975/11920/54004/26920/70891/12190/12531/69716/20878/67141/268697/22417/12316</t>
  </si>
  <si>
    <t>GO:0032272</t>
  </si>
  <si>
    <t>negative regulation of protein polymerization</t>
  </si>
  <si>
    <t>20257/22153/72205/17756/234695/100034363/19241/666244/76686/68732/11519/19240/18645/20740/50876/20617/20742/14026/102774/11518/54126</t>
  </si>
  <si>
    <t>GO:0001756</t>
  </si>
  <si>
    <t>somitogenesis</t>
  </si>
  <si>
    <t>12166/217011/226352/22059/15376/20377/11920/57434/233826/16848/26564/13388/17127/18128/20319</t>
  </si>
  <si>
    <t>tags=37%, list=13%, signal=33%</t>
  </si>
  <si>
    <t>18186/16002/17242/15289/22340/21872/22339/69219/18024/320910/15277/18081/15368/54409/18760/13388/70097/12189/23871/20319/12767/18654</t>
  </si>
  <si>
    <t>GO:0002520</t>
  </si>
  <si>
    <t>immune system development</t>
  </si>
  <si>
    <t>tags=38%, list=19%, signal=32%</t>
  </si>
  <si>
    <t>268564/17120/17686/11350/18021/321006/16911/12043/216892/66362/17685/15510/71890/12387/22059/228790/14056/14375/58208/11486/15289/17350/70238/16973/229700/55982/14082/27354/17688/11920/51869/237877/21380/77782/22256/17127/17863/26909/12442/15205</t>
  </si>
  <si>
    <t>GO:0016574</t>
  </si>
  <si>
    <t>histone ubiquitination</t>
  </si>
  <si>
    <t>tags=27%, list=12%, signal=23%</t>
  </si>
  <si>
    <t>52615/70238/12190/76073/19361/12021/12189/18140</t>
  </si>
  <si>
    <t>GO:0036297</t>
  </si>
  <si>
    <t>interstrand cross-link repair</t>
  </si>
  <si>
    <t>tags=62%, list=20%, signal=49%</t>
  </si>
  <si>
    <t>60534/140917/76251/104806/14088/55947/98415/71567/237211/74335/66634/67030/14087/19361/19362/211651</t>
  </si>
  <si>
    <t>GO:0007063</t>
  </si>
  <si>
    <t>regulation of sister chromatid cohesion</t>
  </si>
  <si>
    <t>tags=47%, list=15%, signal=40%</t>
  </si>
  <si>
    <t>226026/12387/19357/14156/79456/67849/68549/12235</t>
  </si>
  <si>
    <t>tags=31%, list=18%, signal=25%</t>
  </si>
  <si>
    <t>GO:0035176</t>
  </si>
  <si>
    <t>social behavior</t>
  </si>
  <si>
    <t>353342/18189/18190/18191/11444/243961/58234/56710/216856/60597/545156/14810/20238/13385/22084/102774/18032</t>
  </si>
  <si>
    <t>GO:0051703</t>
  </si>
  <si>
    <t>biological process involved in intraspecies interaction between organisms</t>
  </si>
  <si>
    <t>tags=40%, list=24%, signal=31%</t>
  </si>
  <si>
    <t>106633/380718/319757/110350/13543/277939/81896/244631/226352/246102/67694/17260/216274/109065/21815/66910/21380/18129/13388/17427/17127/18128/20460/14609</t>
  </si>
  <si>
    <t>12387/22059/18186/17260/15213/229700/66993/14362/11504/21380/18129/16449/116701/20181/18128/19662/20319/16007/15205</t>
  </si>
  <si>
    <t>GO:0060997</t>
  </si>
  <si>
    <t>dendritic spine morphogenesis</t>
  </si>
  <si>
    <t>tags=69%, list=36%, signal=45%</t>
  </si>
  <si>
    <t>270190/56013/327814/103967/12569/56320/243961/58234/12361/545156/216831/13844/19699/18163/16560/241638/192167/13385/170731/11487/29819/12323/64451/66713/19211/12631/17356/18472/74117/12568/13169/22215/329165/67414/12540/74006/108100/15185/17118/13542</t>
  </si>
  <si>
    <t>GO:0030335</t>
  </si>
  <si>
    <t>positive regulation of cell migration</t>
  </si>
  <si>
    <t>14082/70568/22340/21872/20361/22051/22339/56876/11920/18024/54601/54357/16367/232227/14678/17869/80837/20682/11853/67374/15368/18213/18214/14268/18760/11600/67916/11504/233064/15117/26564/109270/17311/330662/14456/70097/14114/18590/230098/17127/240641/18128/23871/14632/67141/12767/16007/12822/18654</t>
  </si>
  <si>
    <t>GO:0090066</t>
  </si>
  <si>
    <t>regulation of anatomical structure size</t>
  </si>
  <si>
    <t>104252/16728/71751/12904/19713/21367/12721/18039/76884/26456/17762/13193/20358/17756/17755/18479/20315/56320/20359/26875/18040/74772/234695/58234/100034363/18846/20355/14567/19241/279561/12288/360213/666244/58994/52822/18709/83704/240672/68732/20360/14168/19280/16885/11519/214968/19240/76499/72368/16971/29869/15357/18645/13508/12652/75788/30948/67774/12934/319740/68585/230101/71653/56637/20740/50876/71923/20742/14784/14026/68767/22084/56177/102774/67771</t>
  </si>
  <si>
    <t>GO:0050905</t>
  </si>
  <si>
    <t>neuromuscular process</t>
  </si>
  <si>
    <t>tags=38%, list=17%, signal=32%</t>
  </si>
  <si>
    <t>14812/50769/319984/71960/18039/231503/170758/16485/22142/18189/224129/56320/22223/243961/12386/58234/110532/17754/216856/93686/268859/14810/230103/108012/13191/110279/13385/11820/237611/105689/208117/23821/19156</t>
  </si>
  <si>
    <t>GO:0051642</t>
  </si>
  <si>
    <t>centrosome localization</t>
  </si>
  <si>
    <t>22350/18080/76123/72823/234686/67203/56150/20878/12316/218977</t>
  </si>
  <si>
    <t>GO:0033674</t>
  </si>
  <si>
    <t>positive regulation of kinase activity</t>
  </si>
  <si>
    <t>17535/66616/64297/19360/18148/22359/22339/27354/71943/16367/12445/70891/18213/12575/18214/21987/18712/11600/13842/12531/26564/77744/17311/14456/70097/18590/56742/20460/14186/13605/12443/23834/16007/268697/229841/269582/72119/381293</t>
  </si>
  <si>
    <t>tags=47%, list=14%, signal=41%</t>
  </si>
  <si>
    <t>12387/14707/17260/66993/18712/21380/18128/15205</t>
  </si>
  <si>
    <t>tags=77%, list=16%, signal=65%</t>
  </si>
  <si>
    <t>14450/108037/15452/18950/11486/19139/11534/67054/231327/20425</t>
  </si>
  <si>
    <t>GO:1900087</t>
  </si>
  <si>
    <t>positive regulation of G1/S transition of mitotic cell cycle</t>
  </si>
  <si>
    <t>28036/72776/219103/12445/105837/18214/67628/20133/11504/27214/20460/12443/20135</t>
  </si>
  <si>
    <t>GO:1904353</t>
  </si>
  <si>
    <t>regulation of telomere capping</t>
  </si>
  <si>
    <t>269400/22594/19360/27354/11920/59125/18005/20877/18761</t>
  </si>
  <si>
    <t>GO:0022403</t>
  </si>
  <si>
    <t>cell cycle phase</t>
  </si>
  <si>
    <t>tags=62%, list=12%, signal=54%</t>
  </si>
  <si>
    <t>21749/17350/12571/110052/14841/50883/107995/22137</t>
  </si>
  <si>
    <t>17685/14357/20535/12018/17387/12387/13653/22059/18950/14056/59009/14375/58208/17242/11486/17260/15289/52683/72057/16852/14082/12571/22339/20377/12400/210293/11920/320910/66993/69656/103743/12144/17869/102545/23882/12193/16848/12010/18129/16431/13388/14456/12608/12578/15201/14087/12505/17863/15064/14634/211651/22417/12192</t>
  </si>
  <si>
    <t>GO:0033002</t>
  </si>
  <si>
    <t>muscle cell proliferation</t>
  </si>
  <si>
    <t>13433/11677/14678/17869/15368/12575/18214/27401/18712/11600/11504/21416/20181/18392/17863/54598/15208/18128/14632/19662/268697/12534/14609</t>
  </si>
  <si>
    <t>tags=50%, list=21%, signal=40%</t>
  </si>
  <si>
    <t>GO:0046822</t>
  </si>
  <si>
    <t>regulation of nucleocytoplasmic transport</t>
  </si>
  <si>
    <t>218210/29867/22166/329506/70769/19387/18226/70572/215280/19384/72565/67628/18760/11600/27412/14456/12578/12021/12189/16543/13605/14634/12534/18761</t>
  </si>
  <si>
    <t>GO:0032253</t>
  </si>
  <si>
    <t>dense core granule localization</t>
  </si>
  <si>
    <t>16572/327814/17756/360213/16561/16560</t>
  </si>
  <si>
    <t>GO:1901950</t>
  </si>
  <si>
    <t>dense core granule transport</t>
  </si>
  <si>
    <t>GO:0097091</t>
  </si>
  <si>
    <t>synaptic vesicle clustering</t>
  </si>
  <si>
    <t>19339/20616/27204/18189/26875/20964/216856/12217/12048/192167</t>
  </si>
  <si>
    <t>GO:0009156</t>
  </si>
  <si>
    <t>ribonucleoside monophosphate biosynthetic process</t>
  </si>
  <si>
    <t>56749/80914/11564/14450/15452/18950/11486/19139/11534/237823/23918/67054/69719/22247/231327/110639</t>
  </si>
  <si>
    <t>GO:0009394</t>
  </si>
  <si>
    <t>2'-deoxyribonucleotide metabolic process</t>
  </si>
  <si>
    <t>11637/18950/11486/11534/21915/66422/110074/20133/381101/22171/20425/20135</t>
  </si>
  <si>
    <t>GO:0019692</t>
  </si>
  <si>
    <t>deoxyribose phosphate metabolic process</t>
  </si>
  <si>
    <t>18155/14427/30052/14419/20394/68039</t>
  </si>
  <si>
    <t>67694/17260/216274/109065/21815/66910/21380/18129/13388/17127/18128/20460/14609</t>
  </si>
  <si>
    <t>15289/15376/20443/22340/22339/18024/54357/11749/208177/15368/12575/18214/14268/20969/14595/67916/18129/14456/19128/12369/14114/107351/12505/18590/17127/12767/16007/22417/18761/14609</t>
  </si>
  <si>
    <t>tags=53%, list=7%, signal=50%</t>
  </si>
  <si>
    <t>GO:0098901</t>
  </si>
  <si>
    <t>regulation of cardiac muscle cell action potential</t>
  </si>
  <si>
    <t>tags=73%, list=22%, signal=58%</t>
  </si>
  <si>
    <t>16480/108058/109676/12288/13052/14168/20191/30948/12313/100986/12315</t>
  </si>
  <si>
    <t>tags=57%, list=15%, signal=48%</t>
  </si>
  <si>
    <t>207181/15510/56338/15289/18129/18128/15064/77777</t>
  </si>
  <si>
    <t>tags=33%, list=4%, signal=32%</t>
  </si>
  <si>
    <t>212547/16848/16449/13388/20674/15208/18128/15205</t>
  </si>
  <si>
    <t>12580/66616/64297/214444/18226/18148/230899/22359/22339/16332/20377/71943/83383/12577/12144/12445/70891/18213/12575/18214/21987/23882/18712/11600/12427/12531/26564/77744/12447/17311/14456/70097/12578/18590/56742/12449/12448/20460/20319/13605/12443/18817/12442/23834/16007/12428/268697/229841/269582/72119/381293</t>
  </si>
  <si>
    <t>12043/19766/17319/12018/102595/22059/18950/58208/11486/17260/14082/12144/30954/17869/17311/14456/12369/12578/12505/50883/14634/20877/18761</t>
  </si>
  <si>
    <t>GO:0046488</t>
  </si>
  <si>
    <t>phosphatidylinositol metabolic process</t>
  </si>
  <si>
    <t>tags=45%, list=27%, signal=33%</t>
  </si>
  <si>
    <t>269615/18799/232086/18795/18710/668212/240752/56077/18709/103199/16329/170749/19062/18708/104015/76500/18717/219135/71795/210376/26457/24057/27399/52858/108083/19211/64436/100504663/13481/233011/101490/74302/224020/216233/56468/53332/55980/219024/226856/67292</t>
  </si>
  <si>
    <t>68219/15208/18128/15205</t>
  </si>
  <si>
    <t>GO:0002377</t>
  </si>
  <si>
    <t>immunoglobulin production</t>
  </si>
  <si>
    <t>66362/17685/15510/71890/20909/14056/17350/70238/55982/27354/17688/11920/51869/237877/12010/16431/77782/22256/214763/19662/26909</t>
  </si>
  <si>
    <t>GO:0030323</t>
  </si>
  <si>
    <t>respiratory tube development</t>
  </si>
  <si>
    <t>tags=25%, list=15%, signal=21%</t>
  </si>
  <si>
    <t>237500/20683/243931/17387/12387/228790/106522/11486/15289/15376/22339/72007/76123/20682/20602/21853/20674/14633/16776/18590/18128/14632/14186/19662/14634/15245/14734/15205</t>
  </si>
  <si>
    <t>GO:0043281</t>
  </si>
  <si>
    <t>regulation of cysteine-type endopeptidase activity involved in apoptotic process</t>
  </si>
  <si>
    <t>tags=32%, list=20%, signal=26%</t>
  </si>
  <si>
    <t>13205/64209/67941/12633/223870/20439/217011/15510/18053/12018/74682/59009/26885/51800/15289/54208/57913/22339/83383/75736/12955/72565/18854/171580/17869/67628/20674/14456/19712/12578/12505/17127/20319/16007/11799</t>
  </si>
  <si>
    <t>GO:2000042</t>
  </si>
  <si>
    <t>negative regulation of double-strand break repair via homologous recombination</t>
  </si>
  <si>
    <t>74355/71890/237211/51869/117599/77782/214763/75317/223970</t>
  </si>
  <si>
    <t>GO:0001833</t>
  </si>
  <si>
    <t>inner cell mass cell proliferation</t>
  </si>
  <si>
    <t>109145/69270/233826/12190/76044/12649</t>
  </si>
  <si>
    <t>16728/71751/12904/18039/20616/17760/17762/13193/17755/18212/18479/20315/56320/18846/14567/52822/16885/16971/13508/75788/319740/71653/56637</t>
  </si>
  <si>
    <t>GO:0060541</t>
  </si>
  <si>
    <t>respiratory system development</t>
  </si>
  <si>
    <t>237500/20683/243931/17387/12387/228790/106522/11486/15289/15376/70300/22339/72007/76123/20682/20602/21853/116701/20674/14633/16776/18590/18128/14632/14186/19662/14634/15245/14734/15205</t>
  </si>
  <si>
    <t>GO:0008038</t>
  </si>
  <si>
    <t>neuron recognition</t>
  </si>
  <si>
    <t>tags=48%, list=15%, signal=41%</t>
  </si>
  <si>
    <t>16728/14432/21367/19649/12569/114873/319504/94185/13844/17984/13508/68585/12801/13643/11820</t>
  </si>
  <si>
    <t>GO:0071168</t>
  </si>
  <si>
    <t>protein localization to chromatin</t>
  </si>
  <si>
    <t>tags=41%, list=16%, signal=34%</t>
  </si>
  <si>
    <t>20174/17685/14056/71567/19357/22367/66634/67849/18817/12615/71988</t>
  </si>
  <si>
    <t>22059/18208/14580/269951/12257/17869/20539/104156/17863/18128/15205</t>
  </si>
  <si>
    <t>GO:1905477</t>
  </si>
  <si>
    <t>positive regulation of protein localization to membrane</t>
  </si>
  <si>
    <t>18479/18189/170770/12569/11735/216856/279561/13483/20411/19122/238276/76686/12297/76499/16971/13844/18412/14360/13385/20742/237611/77574/13649/19242/71770/74998</t>
  </si>
  <si>
    <t>GO:0032506</t>
  </si>
  <si>
    <t>cytokinetic process</t>
  </si>
  <si>
    <t>tags=43%, list=11%, signal=38%</t>
  </si>
  <si>
    <t>17886/216846/66616/18226/13852/26934/240641/13605/68743/74107/20877/19348</t>
  </si>
  <si>
    <t>tags=72%, list=25%, signal=54%</t>
  </si>
  <si>
    <t>107065/100102/11305/229521/22248/13385/53378/16976/68420/268445/54609/75659/56715</t>
  </si>
  <si>
    <t>GO:0006904</t>
  </si>
  <si>
    <t>vesicle docking involved in exocytosis</t>
  </si>
  <si>
    <t>19339/116837/56216/22318/14681/20910/67295/76787/19340/75914/22249/102058/382018/67808/64143/17967</t>
  </si>
  <si>
    <t>12387/69260/232334/22059/67694/107503/20733/52615/58208/17260/269033/28113/12580/21781/12398/56190/70300/18226/18148/12571/53975/66262/218820/53381/16332/269951/12228/68259/20377/19206/328949/11920/69219/12257/54601/83383/12577/21815/18854/17869/20682/15361/105837/107869/15368/12575/30939/14595/12190/12010/56312/116701/13388/20674/19712/12608/12578/14114/12677/20181/12505/52679/17127/18128/19662/20319/14634/14451/17927/14734/237911/15205/14609</t>
  </si>
  <si>
    <t>GO:1904031</t>
  </si>
  <si>
    <t>positive regulation of cyclin-dependent protein kinase activity</t>
  </si>
  <si>
    <t>GO:0006221</t>
  </si>
  <si>
    <t>pyrimidine nucleotide biosynthetic process</t>
  </si>
  <si>
    <t>18103/56749/80914/56520/51797/21915/69719/22247/110074/22171/20425</t>
  </si>
  <si>
    <t>GO:0072528</t>
  </si>
  <si>
    <t>pyrimidine-containing compound biosynthetic process</t>
  </si>
  <si>
    <t>tags=58%, list=31%, signal=41%</t>
  </si>
  <si>
    <t>GO:0099601</t>
  </si>
  <si>
    <t>regulation of neurotransmitter receptor activity</t>
  </si>
  <si>
    <t>tags=61%, list=20%, signal=48%</t>
  </si>
  <si>
    <t>12794/18189/260297/228836/18190/243961/58234/216856/60597/81905/13844/19699/15980/20779/224997/192167/13385/18693/11820/54377/75785/68943/100986</t>
  </si>
  <si>
    <t>GO:0008203</t>
  </si>
  <si>
    <t>cholesterol metabolic process</t>
  </si>
  <si>
    <t>tags=49%, list=20%, signal=39%</t>
  </si>
  <si>
    <t>69863/73166/192156/208715/100102/18194/20597/66234/67800/16987/14137/11305/20775/13121/68603/16971/15357/11370/74754/18145/230101/16890/13360/235293/110196/217265/11820/17855/20788/72999/231070/15490/18984</t>
  </si>
  <si>
    <t>GO:0055082</t>
  </si>
  <si>
    <t>intracellular chemical homeostasis</t>
  </si>
  <si>
    <t>68312/14812/269615/18799/668940/14226/12721/64051/18012/17932/66168/232975/108058/19275/18795/12176/238871/94249/170770/224129/109689/74772/75770/109676/18751/93691/78506/12288/67800/19165/11975/14806/19122/110891/19276/12290/12709/14761/18709/18575/12298/11305/235380/15275/14810/65113/16971/20191/15357/72828/65945/20536/12652/18708/68585/52898/100126824/80795/236794/54411/11984/20617/22249/64176/12801/22433/12313/11972/19775/59033/72825/14299/11820/20677/11966/170731/19055/17357/71764/78894/11933/14385/12289/18750/20541</t>
  </si>
  <si>
    <t>GO:0010634</t>
  </si>
  <si>
    <t>positive regulation of epithelial cell migration</t>
  </si>
  <si>
    <t>18186/16002/15289/22339/18024/54357/16367/232227/80837/20682/15368/18760/11600/67916/15117/330662/70097/23871/12822</t>
  </si>
  <si>
    <t>GO:0035904</t>
  </si>
  <si>
    <t>aorta development</t>
  </si>
  <si>
    <t>tags=32%, list=12%, signal=29%</t>
  </si>
  <si>
    <t>108154/15213/70300/67784/26920/13654/21380/16449/18128/12767/15205</t>
  </si>
  <si>
    <t>GO:0043536</t>
  </si>
  <si>
    <t>positive regulation of blood vessel endothelial cell migration</t>
  </si>
  <si>
    <t>14182/11350/20683/18186/16002/15289/22339/18024/80837/15368/18760/11600/23871/12822</t>
  </si>
  <si>
    <t>GO:0061842</t>
  </si>
  <si>
    <t>microtubule organizing center localization</t>
  </si>
  <si>
    <t>tags=34%, list=10%, signal=31%</t>
  </si>
  <si>
    <t>GO:0042113</t>
  </si>
  <si>
    <t>B cell activation</t>
  </si>
  <si>
    <t>268564/11350/321006/12043/66362/17319/17685/15510/71890/12018/17387/22059/18950/14056/51797/11486/17260/17350/70238/55982/16852/27354/20377/210293/17688/11920/51869/102545/12575/12193/237877/16848/18129/16431/13388/12578/22256/17863/26909/12192</t>
  </si>
  <si>
    <t>58208/17260/19716/15213/228839/15376/69064/212547/64297/214444/19205/27354/20377/242748/21815/20682/58198/50913/227292/12010/233064/16449/104156/13388/20674/11921/19712/20681/14633/12704/15208/18128/20319/13605/14634/12316/15205</t>
  </si>
  <si>
    <t>GO:0009263</t>
  </si>
  <si>
    <t>deoxyribonucleotide biosynthetic process</t>
  </si>
  <si>
    <t>11534/21915/110074/20133/22171/20425/20135</t>
  </si>
  <si>
    <t>GO:0009265</t>
  </si>
  <si>
    <t>2'-deoxyribonucleotide biosynthetic process</t>
  </si>
  <si>
    <t>GO:0046385</t>
  </si>
  <si>
    <t>deoxyribose phosphate biosynthetic process</t>
  </si>
  <si>
    <t>17260/108900/15376/244329/12580/17535/66616/64297/214444/18226/19360/18148/230899/22359/22339/16332/27354/20377/71943/16367/83383/12577/12144/12445/70891/226849/18213/12575/18214/21987/23882/18712/11600/13842/12427/12531/26564/77744/12447/17311/19650/14456/70097/12578/18590/56742/12449/12448/20460/14186/20319/13605/12443/18817/12442/23834/16007/12428/268697/229841/269582/72119/381293</t>
  </si>
  <si>
    <t>GO:0030324</t>
  </si>
  <si>
    <t>lung development</t>
  </si>
  <si>
    <t>GO:1902807</t>
  </si>
  <si>
    <t>negative regulation of cell cycle G1/S phase transition</t>
  </si>
  <si>
    <t>22059/14056/56190/57913/69274/18854/227292/12575/269424/19891/19650/20674/14841/52679/12443/14451</t>
  </si>
  <si>
    <t>GO:0009070</t>
  </si>
  <si>
    <t>serine family amino acid biosynthetic process</t>
  </si>
  <si>
    <t>tags=82%, list=15%, signal=70%</t>
  </si>
  <si>
    <t>109079/108037/107272/100678/108156/107869/13361/236539/20425</t>
  </si>
  <si>
    <t>20733/11546/16002/11486/15213/229700/170676/12705/12577/18129/13875/20873/12608/20181/52679/12449/16007/15205/108961/12192</t>
  </si>
  <si>
    <t>tags=53%, list=24%, signal=40%</t>
  </si>
  <si>
    <t>110834/18799/18987/214663/76306/20617/243328/12286/11461/100434</t>
  </si>
  <si>
    <t>GO:0032204</t>
  </si>
  <si>
    <t>regulation of telomere maintenance</t>
  </si>
  <si>
    <t>tags=32%, list=19%, signal=26%</t>
  </si>
  <si>
    <t>56456/11991/56207/11545/20174/56505/108689/269400/12387/21749/22594/30877/28113/17535/19360/234344/27354/11920/245474/18854/17869/59125/18005/208084/20877/18761</t>
  </si>
  <si>
    <t>GO:0002088</t>
  </si>
  <si>
    <t>lens development in camera-type eye</t>
  </si>
  <si>
    <t>tags=40%, list=20%, signal=32%</t>
  </si>
  <si>
    <t>71521/17132/56371/114715/100710/12387/14107/12577/12955/58235/20664/18213/195727/20674/17127/18742/14609</t>
  </si>
  <si>
    <t>GO:2000147</t>
  </si>
  <si>
    <t>positive regulation of cell motility</t>
  </si>
  <si>
    <t>20349/20683/20909/17387/83964/13653/22059/18186/18208/16002/17242/15289/14082/70568/22340/21872/20361/22051/22339/56876/11920/18024/54601/54357/16367/232227/14678/17869/80837/20682/11853/67374/15368/18213/18214/14268/18760/11600/67916/11504/233064/15117/26564/109270/17311/330662/14456/70097/14114/18590/230098/17127/240641/18128/23871/14632/67141/12767/16007/12822/18654</t>
  </si>
  <si>
    <t>GO:0043065</t>
  </si>
  <si>
    <t>positive regulation of apoptotic process</t>
  </si>
  <si>
    <t>tags=23%, list=16%, signal=20%</t>
  </si>
  <si>
    <t>19766/16438/18996/13557/15510/18053/194655/12018/20747/16828/12387/13653/19367/18432/74682/22059/56338/72462/67603/51800/17260/15289/108900/83925/16852/14082/57913/20438/53975/66262/20377/22038/11920/12257/14815/83383/72565/18854/17869/11910/15368/18213/56458/21987/23882/20598/14595/56349/15958/18129/98267/56312/19712/21416/12369/12578/106869/20181/12505/12021/50883/17863/18128/20319/17865/13605/16007/12822/17279/18742/12235/21973</t>
  </si>
  <si>
    <t>tags=35%, list=8%, signal=32%</t>
  </si>
  <si>
    <t>tags=34%, list=20%, signal=28%</t>
  </si>
  <si>
    <t>68312/12794/14226/12721/107065/17470/11419/17762/19152/56013/108058/100503659/98496/17755/207227/11981/100102/56216/23969/16522/227738/268860/18751/93691/14681/27403/14567/11735/279561/68039/69106/18611/215113/238276/18575/54393/11305/229521/14697/18767/545156/13121/12297/22248/65113/15357/13844/16423/12652/19062/216440/30948/83814/75607/14682/228355/18247/20617/14687/110279/12801/13385/12313/73205/53378/16976/80281/22084/225055/68420/209630/19055/20788/65106/12953/18750/27414/231070/268445/56807/14758/228359/16592/75744</t>
  </si>
  <si>
    <t>11847/232975/20974/223604/14816/16519/16522/227738/21366/279561/12288/19122/14251/110891/58994/12290/215113/238276/140919/83704/12287/26569/76306/14077/66914/75607/14360/236794/20617/243328/216739/19055/269642/65106/26457/11933/241296/12289/20541/14758/229791/12286</t>
  </si>
  <si>
    <t>GO:0007413</t>
  </si>
  <si>
    <t>axonal fasciculation</t>
  </si>
  <si>
    <t>tags=67%, list=27%, signal=49%</t>
  </si>
  <si>
    <t>16728/21367/12569/94185/13844/17984/68585/12801/17967/269878/107934/12367</t>
  </si>
  <si>
    <t>GO:0106030</t>
  </si>
  <si>
    <t>neuron projection fasciculation</t>
  </si>
  <si>
    <t>19362/67141/22417/14609</t>
  </si>
  <si>
    <t>GO:1900271</t>
  </si>
  <si>
    <t>regulation of long-term synaptic potentiation</t>
  </si>
  <si>
    <t>19339/208922/18479/18196/58234/19122/238276/13844/19699/18412/56637/11820/382056/19242/432530/19141</t>
  </si>
  <si>
    <t>GO:0061180</t>
  </si>
  <si>
    <t>mammary gland epithelium development</t>
  </si>
  <si>
    <t>tags=33%, list=12%, signal=29%</t>
  </si>
  <si>
    <t>18208/16973/19206/14815/18854/12190/104156/12608/12578/14633/12443/22417/404710</t>
  </si>
  <si>
    <t>12387/17242/103743/20664/50913/21416/15208/18128/12767/15205</t>
  </si>
  <si>
    <t>GO:0016055</t>
  </si>
  <si>
    <t>Wnt signaling pathway</t>
  </si>
  <si>
    <t>tags=22%, list=16%, signal=19%</t>
  </si>
  <si>
    <t>20174/381259/207181/14160/71890/56505/29806/12387/13653/232334/27041/17242/219134/16973/64297/70300/260305/230899/20438/68259/68010/20377/328949/100201/17869/20682/58198/14362/70433/20969/56458/67916/68151/269424/26564/27412/12447/494504/20674/14783/21416/107351/12505/17127/16543/18128/14632/20319/12443/14634/22417/14734/12316/218581</t>
  </si>
  <si>
    <t>GO:0051236</t>
  </si>
  <si>
    <t>establishment of RNA localization</t>
  </si>
  <si>
    <t>tags=49%, list=28%, signal=36%</t>
  </si>
  <si>
    <t>20383/227720/66441/72124/20823/73666/53817/71701/110809/71805/192170/107939/28114/14265/22608/208691/16211/17149/245000/229279/69482/223527/103573/67681/66011/140488/16549/234865/237082/225027/218210/69912/226747/59015/445007/103468/170762/73192/21681/21749/227699/72787/76438/223921/18226/18148/74013/56488/170676/11920/19384/54563/20492/69736/140486/22117/12192</t>
  </si>
  <si>
    <t>GO:0033598</t>
  </si>
  <si>
    <t>mammary gland epithelial cell proliferation</t>
  </si>
  <si>
    <t>12190/12608/12578/12443/404710</t>
  </si>
  <si>
    <t>GO:0042475</t>
  </si>
  <si>
    <t>odontogenesis of dentin-containing tooth</t>
  </si>
  <si>
    <t>12166/94220/20535/18053/18029/12387/58208/58235/21380/494504/13388/21416/14633/16776/14634</t>
  </si>
  <si>
    <t>GO:1904888</t>
  </si>
  <si>
    <t>cranial skeletal system development</t>
  </si>
  <si>
    <t>17387/12387/17260/54352/70300/66910/21380/17127/14634/14451/74107</t>
  </si>
  <si>
    <t>16480/108058/109676/11735/12288/13052/14168/12293/20191/30948/83814/12313/235281/12289/100986/12315</t>
  </si>
  <si>
    <t>15213/20682/18129/16449/18128/13717</t>
  </si>
  <si>
    <t>tags=59%, list=21%, signal=47%</t>
  </si>
  <si>
    <t>19339/12721/20979/116837/20981/20910/12889/12287/20980/20617/111173/60510/14809</t>
  </si>
  <si>
    <t>12794/18039/16572/17756/16574/17754/11735/360213/68724/16561/30957/67774/16560/228355/232946/64933/11777/67269/23859</t>
  </si>
  <si>
    <t>GO:0010165</t>
  </si>
  <si>
    <t>response to X-ray</t>
  </si>
  <si>
    <t>tags=80%, list=22%, signal=63%</t>
  </si>
  <si>
    <t>22596/85305/17685/22059/14375/98415/20377/11920/12144/57434/12190/20319</t>
  </si>
  <si>
    <t>tags=55%, list=19%, signal=45%</t>
  </si>
  <si>
    <t>71751/19713/21367/269116/83766/170758/18189/11735/68955/319504/238276/224650/14682/56637/11820/57764/23859</t>
  </si>
  <si>
    <t>GO:0030100</t>
  </si>
  <si>
    <t>regulation of endocytosis</t>
  </si>
  <si>
    <t>23892/107065/20616/13193/16443/72685/100102/23969/109689/227738/20597/27403/11735/20404/14251/238276/76686/11305/229521/17957/22248/94190/13642/16971/12476/66914/30948/83814/104015/20779/19341/20617/12048/192167/18717/13385/18693/53378/16976/19342/22084/11820/11465/68420/218038/19055/13429/72961/11518/19246/18750/268445/56807/67979/12121/71770/22041/54609/213326/56044/11461/71435/75659</t>
  </si>
  <si>
    <t>GO:0043068</t>
  </si>
  <si>
    <t>positive regulation of programmed cell death</t>
  </si>
  <si>
    <t>19766/16438/18996/13557/15510/18053/194655/12018/20747/16828/12387/13653/19367/18432/74682/22059/56338/72462/67603/51800/17260/15289/108900/83925/16852/14082/57913/20438/53975/66262/20377/22038/11920/12257/14815/83383/72565/18854/17869/11910/15368/18213/12575/56458/21987/23882/20598/14595/56349/15958/18129/98267/56312/19712/21416/12369/12578/106869/20181/12505/12021/50883/17863/18128/20319/17865/13605/16007/12822/17279/18742/12235/21973</t>
  </si>
  <si>
    <t>GO:0043113</t>
  </si>
  <si>
    <t>receptor clustering</t>
  </si>
  <si>
    <t>tags=50%, list=21%, signal=39%</t>
  </si>
  <si>
    <t>14812/18479/18189/18190/234214/58234/216856/20411/14806/238276/19699/192167/13385/18693/23859/19242/12286/14809/236915/240057/231637</t>
  </si>
  <si>
    <t>GO:0006900</t>
  </si>
  <si>
    <t>vesicle budding from membrane</t>
  </si>
  <si>
    <t>tags=60%, list=35%, signal=39%</t>
  </si>
  <si>
    <t>20616/103967/108012/64933/66251/60409/116733/13429/214459/105513/11777/231070/20334/27096/11776/76510/78232/56491/11773/66397/59005/11775/360013/67231/77371/66226/67511/76959/227648/233489/19324/67898/218811</t>
  </si>
  <si>
    <t>GO:0051444</t>
  </si>
  <si>
    <t>negative regulation of ubiquitin-protein transferase activity</t>
  </si>
  <si>
    <t>tags=45%, list=3%, signal=44%</t>
  </si>
  <si>
    <t>71890/12237/213539/56150/327799/12578/107995/67141/12236</t>
  </si>
  <si>
    <t>GO:0045921</t>
  </si>
  <si>
    <t>positive regulation of exocytosis</t>
  </si>
  <si>
    <t>19339/20979/27062/74772/20910/58994/19340/76338/76499/20617/22249/12048/320405/192167/59033/53378/14299/116733/18750/56807/60510/76707/69150/68953/78808/19349</t>
  </si>
  <si>
    <t>GO:0046824</t>
  </si>
  <si>
    <t>positive regulation of nucleocytoplasmic transport</t>
  </si>
  <si>
    <t>70572/215280/19384/72565/67628/18760/14456/12189/13605/14634/12534/18761</t>
  </si>
  <si>
    <t>GO:1901018</t>
  </si>
  <si>
    <t>positive regulation of potassium ion transmembrane transporter activity</t>
  </si>
  <si>
    <t>tags=43%, list=6%, signal=41%</t>
  </si>
  <si>
    <t>241528/14419/16485/432442/16502/109676</t>
  </si>
  <si>
    <t>GO:0048546</t>
  </si>
  <si>
    <t>digestive tract morphogenesis</t>
  </si>
  <si>
    <t>tags=50%, list=9%, signal=45%</t>
  </si>
  <si>
    <t>12043/226352/12387/13852/20377/21416/14633/17127/18128/20319/14634</t>
  </si>
  <si>
    <t>20660/329506/12387/69260/60406/22059/18186/219134/70300/245688/22340/170676/22339/68010/20377/65112/14314/12577/14733/14362/11600/18129/116701/13388/14783/21416/244058/17127/15208/18128/20319/16007/22417/15245/14734/15205</t>
  </si>
  <si>
    <t>GO:0006954</t>
  </si>
  <si>
    <t>inflammatory response</t>
  </si>
  <si>
    <t>20085/19766/353187/17319/208449/15510/15979/83964/11669/14056/17242/11486/15289/244329/64297/16852/66190/230899/20361/22038/11920/18024/14815/18081/72565/269378/209012/15368/14268/20969/239114/14595/18760/18129/56312/100182/12608/12369/225471/14087/12505/17127/97165/54598/18128/23871/16956/211651/52033/18761/14609</t>
  </si>
  <si>
    <t>20257/22153/17762/100732/69697/72205/17756/17755/18479/260315/11789/76686/76499/230101/13191/105439/20617</t>
  </si>
  <si>
    <t>GO:0006941</t>
  </si>
  <si>
    <t>striated muscle contraction</t>
  </si>
  <si>
    <t>11847/50769/668940/71960/14226/16480/232975/108058/238871/109676/11674/57440/12288/19165/17131/14168/12293/20191/12652/30948/83814</t>
  </si>
  <si>
    <t>70572/19384/72565/18760/12189/13605/14634/12534/18761</t>
  </si>
  <si>
    <t>tags=39%, list=14%, signal=33%</t>
  </si>
  <si>
    <t>12387/22059/107503/269951/12257/103743/18213/11921/15208/18128/18742/15205</t>
  </si>
  <si>
    <t>GO:0046033</t>
  </si>
  <si>
    <t>AMP metabolic process</t>
  </si>
  <si>
    <t>11564/14450/15452/11637/18950/11486/11534/237823/67054/231327/110639</t>
  </si>
  <si>
    <t>GO:0010595</t>
  </si>
  <si>
    <t>positive regulation of endothelial cell migration</t>
  </si>
  <si>
    <t>26406/19878/14824/14182/11350/20683/18186/16002/15289/22339/18024/80837/15368/18760/11600/67916/70097/23871/12822</t>
  </si>
  <si>
    <t>GO:0097421</t>
  </si>
  <si>
    <t>liver regeneration</t>
  </si>
  <si>
    <t>tags=80%, list=16%, signal=67%</t>
  </si>
  <si>
    <t>16438/11692/14056/15368/12608/20878/14632/12443</t>
  </si>
  <si>
    <t>14051/17869/20682/73750/21380/320398/26564/13388/20674/11921/19712/14633/14451</t>
  </si>
  <si>
    <t>GO:0048701</t>
  </si>
  <si>
    <t>embryonic cranial skeleton morphogenesis</t>
  </si>
  <si>
    <t>tags=36%, list=14%, signal=31%</t>
  </si>
  <si>
    <t>17387/17260/54352/70300/21380/17127/14634/14451</t>
  </si>
  <si>
    <t>17319/17685/12018/19367/22059/18950/68539/51800/17350/17193/22038/17688/11920/75736/72565/18854/17869/15368/12575/237877/12190/74041/56312/12505/50883/12189</t>
  </si>
  <si>
    <t>GO:0040017</t>
  </si>
  <si>
    <t>positive regulation of locomotion</t>
  </si>
  <si>
    <t>tags=19%, list=10%, signal=17%</t>
  </si>
  <si>
    <t>14082/70568/22340/21872/20361/22051/22339/56876/11920/18024/54601/54357/16367/232227/14678/17869/80837/20682/11853/67374/15368/18213/18214/14268/18760/11600/67916/11504/233064/23828/15117/26564/109270/17311/330662/14456/70097/14114/18590/230098/17127/240641/18128/23871/14632/67141/12767/16007/12822/18654</t>
  </si>
  <si>
    <t>GO:0086004</t>
  </si>
  <si>
    <t>regulation of cardiac muscle cell contraction</t>
  </si>
  <si>
    <t>668940/16480/238871/109676/12288/14168/20191/30948</t>
  </si>
  <si>
    <t>GO:0060840</t>
  </si>
  <si>
    <t>artery development</t>
  </si>
  <si>
    <t>18053/12387/18186/108154/17242/15213/70300/22339/67784/26920/13654/21380/16449/18128/14634/12767/15205</t>
  </si>
  <si>
    <t>GO:0061001</t>
  </si>
  <si>
    <t>regulation of dendritic spine morphogenesis</t>
  </si>
  <si>
    <t>tags=70%, list=35%, signal=45%</t>
  </si>
  <si>
    <t>56013/327814/103967/12569/56320/58234/12361/545156/216831/13844/19699/16560/241638/192167/170731/11487/29819/12323/66713/19211/12631/17356/18472/74117/12568/13169/22215/329165/67414/74006/108100/17118</t>
  </si>
  <si>
    <t>GO:0046651</t>
  </si>
  <si>
    <t>lymphocyte proliferation</t>
  </si>
  <si>
    <t>17319/20535/15510/12387/15452/22059/18950/59009/16002/51797/11486/17260/15289/11534/14082/23918/11920/12144/17869/12445/11987/12575/17698/237877/17311/12608/12578/15201/12505/109594/12767/22417/18761/15205/14609</t>
  </si>
  <si>
    <t>GO:0001656</t>
  </si>
  <si>
    <t>metanephros development</t>
  </si>
  <si>
    <t>tags=52%, list=9%, signal=47%</t>
  </si>
  <si>
    <t>243931/12387/13653/19206/11677/12705/17869/20682/58198/20681/18590/15208/14634/22417/14734/15205</t>
  </si>
  <si>
    <t>18186/13631/18950/14056/59009/107503/18208/14375/53605/17242/11486/17260/19716/15213/15114/15289/67017/229700/72057/65079/14082/20361/14580/12571/12561/66262/22339/70083/269951/67784/98733/20377/12400/100201/12257/320563/18080/66993/18081/103743/57434/17869/50913/13654/227292/18213/70433/14268/239114/12193/55927/68151/12010/18129/233064/16449/26564/20539/17311/21873/104156/13388/20674/11921/14456/19712/12608/12578/244058/12677/14087/20681/12505/224171/12704/20878/97165/17863/15208/18128/23871/14634/12767/211651/17927/18742/381293/12316/15205/12192/14609</t>
  </si>
  <si>
    <t>GO:0008361</t>
  </si>
  <si>
    <t>regulation of cell size</t>
  </si>
  <si>
    <t>16728/71751/12904/19713/26456/17762/13193/20358/17756/17755/18479/20315/56320/20359/58234/18846/20355/14567/279561/360213/52822/83704/20360/14168/19280/16885/214968/76499/16971/29869/13508/75788/12934/319740/68585/71653/56637</t>
  </si>
  <si>
    <t>GO:0031573</t>
  </si>
  <si>
    <t>mitotic intra-S DNA damage checkpoint signaling</t>
  </si>
  <si>
    <t>tags=67%, list=16%, signal=56%</t>
  </si>
  <si>
    <t>17685/19367/15574/17535/66131/268465/50883/211651</t>
  </si>
  <si>
    <t>GO:0009262</t>
  </si>
  <si>
    <t>deoxyribonucleotide metabolic process</t>
  </si>
  <si>
    <t>12190/12531/69716/20878/67141/268697</t>
  </si>
  <si>
    <t>GO:0002460</t>
  </si>
  <si>
    <t>adaptive immune response based on somatic recombination of immune receptors built from immunoglobulin superfamily domains</t>
  </si>
  <si>
    <t>66362/17685/15510/71890/15452/18950/11486/17260/15289/17350/70238/76438/55982/14082/22339/27354/17688/51869/103743/23882/237877/12010/16449/22256/18128/15064/26909/77777/18761</t>
  </si>
  <si>
    <t>tags=44%, list=15%, signal=37%</t>
  </si>
  <si>
    <t>GO:1904355</t>
  </si>
  <si>
    <t>positive regulation of telomere capping</t>
  </si>
  <si>
    <t>11991/269400/59125/18005/20877/18761</t>
  </si>
  <si>
    <t>GO:0045662</t>
  </si>
  <si>
    <t>negative regulation of myoblast differentiation</t>
  </si>
  <si>
    <t>tags=60%, list=7%, signal=56%</t>
  </si>
  <si>
    <t>11906/20682/171170/13388/20681/18128</t>
  </si>
  <si>
    <t>14812/16485/22142/18189/56320/12386/14810/230103/208117/23821</t>
  </si>
  <si>
    <t>GO:0006167</t>
  </si>
  <si>
    <t>AMP biosynthetic process</t>
  </si>
  <si>
    <t>tags=77%, list=16%, signal=64%</t>
  </si>
  <si>
    <t>11564/14450/15452/18950/11486/11534/237823/67054/231327/110639</t>
  </si>
  <si>
    <t>GO:0014046</t>
  </si>
  <si>
    <t>dopamine secretion</t>
  </si>
  <si>
    <t>19339/20979/20315/20981/11444/268860/18751/54393/229521/20980/68585/18546/20617/12801/68943/60510</t>
  </si>
  <si>
    <t>GO:0014059</t>
  </si>
  <si>
    <t>regulation of dopamine secretion</t>
  </si>
  <si>
    <t>GO:0051972</t>
  </si>
  <si>
    <t>regulation of telomerase activity</t>
  </si>
  <si>
    <t>12387/22059/216853/21749/234344/245474/18854/17869/59125/18005/208084/20877/18761</t>
  </si>
  <si>
    <t>GO:0001570</t>
  </si>
  <si>
    <t>vasculogenesis</t>
  </si>
  <si>
    <t>tags=42%, list=14%, signal=37%</t>
  </si>
  <si>
    <t>12387/216527/20672/18186/15213/14615/55982/21677/320910/12705/54409/11600/353156/15117/14235/18128/12192</t>
  </si>
  <si>
    <t>GO:0090090</t>
  </si>
  <si>
    <t>negative regulation of canonical Wnt signaling pathway</t>
  </si>
  <si>
    <t>93960/20439/407821/20174/207181/71890/29806/12387/13653/27041/17242/70300/260305/230899/20377/328949/100201/20682/14362/70433/56458/269424/26564/20674/21416/18128/14632/20319/14634/14734</t>
  </si>
  <si>
    <t>GO:0010880</t>
  </si>
  <si>
    <t>regulation of release of sequestered calcium ion into cytosol by sarcoplasmic reticulum</t>
  </si>
  <si>
    <t>tags=62%, list=22%, signal=49%</t>
  </si>
  <si>
    <t>68312/14226/108058/238871/109676/20191/12313/20541/12315/320790</t>
  </si>
  <si>
    <t>GO:0014808</t>
  </si>
  <si>
    <t>release of sequestered calcium ion into cytosol by sarcoplasmic reticulum</t>
  </si>
  <si>
    <t>GO:1903514</t>
  </si>
  <si>
    <t>release of sequestered calcium ion into cytosol by endoplasmic reticulum</t>
  </si>
  <si>
    <t>GO:0021954</t>
  </si>
  <si>
    <t>central nervous system neuron development</t>
  </si>
  <si>
    <t>21367/270190/13193/170758/17756/77630/18212/59058/18187/99512/18072/11444/18846/110532/384569/13844/235402/230101/14682/13176</t>
  </si>
  <si>
    <t>GO:0001963</t>
  </si>
  <si>
    <t>synaptic transmission, dopaminergic</t>
  </si>
  <si>
    <t>tags=73%, list=19%, signal=59%</t>
  </si>
  <si>
    <t>60613/11444/170571/14251/20617/208117/269642/68943</t>
  </si>
  <si>
    <t>GO:0016482</t>
  </si>
  <si>
    <t>cytosolic transport</t>
  </si>
  <si>
    <t>tags=55%, list=37%, signal=35%</t>
  </si>
  <si>
    <t>12721/16572/70028/327814/17756/270192/11981/57440/360213/16561/320615/19346/16560/20779/13191/68299/14339/68767/231717/77963/53612/20661/111173/72477/69091/213760/28006/217342/74718/67581/54399/66713/100504663/56433/68365/218699/26419/19349/320191/68505/211556/18016/56389/73288/320473/65114/56418/70834/67300/55943/70297/224705/216344/104831/233204/100855/16783/245886/271457/67166/231876/380752/106039/211286/225326/18718/66460/18711</t>
  </si>
  <si>
    <t>GO:1903706</t>
  </si>
  <si>
    <t>regulation of hemopoiesis</t>
  </si>
  <si>
    <t>18103/50794/26992/56456/268564/223870/63953/11350/215653/19766/15526/18996/21847/14357/20535/17387/12387/18950/59009/14375/17242/11486/17260/15289/67017/229700/72057/14082/12571/66262/20377/12400/100201/66993/18081/17869/239114/12193/12010/18129/16449/26564/17311/21873/13388/14456/12608/12578/14087/12505/97165/17863/23871/14634/211651/12192</t>
  </si>
  <si>
    <t>GO:0050801</t>
  </si>
  <si>
    <t>monoatomic ion homeostasis</t>
  </si>
  <si>
    <t>68312/14812/269615/18799/668940/14226/12721/64051/278279/66168/232975/108058/16485/18795/56506/12176/238871/94249/170770/211401/74772/109676/18751/11735/78506/279561/12288/19165/11975/14806/19122/110891/12709/12298/83704/235380/14810/65113/20191/72828/65945/20536/12652/75607/52898/59049/100126824/80795/236794/54411/11984/20617/64176/12801/12313/11972/59033/72825/14299/11820/11966/170731/17357/11933/14385/71982/18750/20541</t>
  </si>
  <si>
    <t>GO:0032210</t>
  </si>
  <si>
    <t>regulation of telomere maintenance via telomerase</t>
  </si>
  <si>
    <t>tags=28%, list=15%, signal=24%</t>
  </si>
  <si>
    <t>108689/12387/21749/28113/11920/245474/18854/59125/18005/208084/20877/18761</t>
  </si>
  <si>
    <t>tags=46%, list=17%, signal=38%</t>
  </si>
  <si>
    <t>16911/18996/18992/12387/58208/15376/20682/20664/50913/18213/21380/13388/20674/11921/14633/18128/14634</t>
  </si>
  <si>
    <t>GO:0017145</t>
  </si>
  <si>
    <t>stem cell division</t>
  </si>
  <si>
    <t>tags=44%, list=7%, signal=41%</t>
  </si>
  <si>
    <t>232187/69260/30877/26920/209012/12193/104156/171167/12578/17863/18128/20319</t>
  </si>
  <si>
    <t>GO:0046620</t>
  </si>
  <si>
    <t>regulation of organ growth</t>
  </si>
  <si>
    <t>232334/67603/11546/211652/16002/17260/56449/106628/14815/18712/52357/21416/18128/14632/19662/268697/12534/14609</t>
  </si>
  <si>
    <t>GO:0048169</t>
  </si>
  <si>
    <t>regulation of long-term neuronal synaptic plasticity</t>
  </si>
  <si>
    <t>14812/20977/116837/58234/14806/14810/13844/20617/13385/11820/12323/240057/240028</t>
  </si>
  <si>
    <t>GO:0042476</t>
  </si>
  <si>
    <t>odontogenesis</t>
  </si>
  <si>
    <t>tags=45%, list=20%, signal=36%</t>
  </si>
  <si>
    <t>433759/14182/12166/94220/20535/18053/18029/12387/58208/58235/68151/21380/494504/13388/21416/14633/16776/14634/14451</t>
  </si>
  <si>
    <t>GO:0042273</t>
  </si>
  <si>
    <t>ribosomal large subunit biogenesis</t>
  </si>
  <si>
    <t>tags=86%, list=40%, signal=52%</t>
  </si>
  <si>
    <t>67459/234549/68077/59050/67949/107071/66229/100038991/67671/110954/72284/229937/70285/225215/19989/66164/66489/67025/19941/100019/64934/68193/100503670/66282/19988/66942/268449/57815/69237/57750/74035/231452/69072/57808/448850/66596/110109/11837/67832/69902/28126/67223/57741/67920/217011/67236/56095/67115/235036/59014/18148</t>
  </si>
  <si>
    <t>GO:0035265</t>
  </si>
  <si>
    <t>organ growth</t>
  </si>
  <si>
    <t>12387/232334/67603/11546/211652/16002/17260/56449/106628/68259/14815/11749/20682/70235/18214/18712/52357/13388/21416/20181/59056/18128/14632/19662/268697/12534/14609</t>
  </si>
  <si>
    <t>234740/16973/70300/19206/58198/66910/11695/18129/26564/14633/18128/20319/14634/14451/14734/14609</t>
  </si>
  <si>
    <t>GO:0030199</t>
  </si>
  <si>
    <t>collagen fibril organization</t>
  </si>
  <si>
    <t>69675/56693/18214/20319/237360/12832/16949/12822</t>
  </si>
  <si>
    <t>GO:0010976</t>
  </si>
  <si>
    <t>positive regulation of neuron projection development</t>
  </si>
  <si>
    <t>22240/19713/50769/20257/14226/234593/20713/17762/73710/15572/11785/77480/18212/18189/71951/241514/16570/13803/23969/56320/225849/12361/18010/330863/103199/75769/545156/16971/13844/19699/12805/14360/13176/18546/12801/192167/12492/22084/216739/382056/12305/170731/29819/320840/14348/19242/12323/12484/16150/100310872/11352/69601/66713</t>
  </si>
  <si>
    <t>GO:0048490</t>
  </si>
  <si>
    <t>anterograde synaptic vesicle transport</t>
  </si>
  <si>
    <t>tags=82%, list=32%, signal=56%</t>
  </si>
  <si>
    <t>12794/17756/360213/67774/228355/232946/64933/11777/11776/20615/73689/11775/17828/18457</t>
  </si>
  <si>
    <t>GO:0099514</t>
  </si>
  <si>
    <t>synaptic vesicle cytoskeletal transport</t>
  </si>
  <si>
    <t>GO:0099517</t>
  </si>
  <si>
    <t>synaptic vesicle transport along microtubule</t>
  </si>
  <si>
    <t>GO:0010807</t>
  </si>
  <si>
    <t>regulation of synaptic vesicle priming</t>
  </si>
  <si>
    <t>tags=90%, list=25%, signal=68%</t>
  </si>
  <si>
    <t>19339/116837/56216/20910/17957/22249/382018/78808/108124</t>
  </si>
  <si>
    <t>tags=54%, list=14%, signal=46%</t>
  </si>
  <si>
    <t>12387/14707/20682/18712/21380/18128/15205</t>
  </si>
  <si>
    <t>tags=36%, list=10%, signal=33%</t>
  </si>
  <si>
    <t>72776/73420/219103/76123/20460/54141/18817/209737</t>
  </si>
  <si>
    <t>GO:1904356</t>
  </si>
  <si>
    <t>regulation of telomere maintenance via telomere lengthening</t>
  </si>
  <si>
    <t>108689/269400/12387/21749/28113/234344/11920/245474/18854/59125/18005/208084/20877/18761</t>
  </si>
  <si>
    <t>GO:0021532</t>
  </si>
  <si>
    <t>neural tube patterning</t>
  </si>
  <si>
    <t>15376/19206/66910/72507/14633/14634/14451/15205</t>
  </si>
  <si>
    <t>GO:0030010</t>
  </si>
  <si>
    <t>establishment of cell polarity</t>
  </si>
  <si>
    <t>232288/26951/15213/244329/214444/14107/338362/102124/76123/208177/17698/72823/67203/56150/72080/107351/22390/240641/15208/70385/54141/18817/12615/67052/15205/14609</t>
  </si>
  <si>
    <t>tags=43%, list=15%, signal=36%</t>
  </si>
  <si>
    <t>71890/12387/14056/17242/68010/16449/21416/17127/18128</t>
  </si>
  <si>
    <t>GO:1901381</t>
  </si>
  <si>
    <t>positive regulation of potassium ion transmembrane transport</t>
  </si>
  <si>
    <t>241528/14419/16485/432442/16502/109676/279561/13483</t>
  </si>
  <si>
    <t>tags=70%, list=42%, signal=41%</t>
  </si>
  <si>
    <t>12577/18129/15208/18128/16007/14560/14734/15205</t>
  </si>
  <si>
    <t>GO:0090501</t>
  </si>
  <si>
    <t>RNA phosphodiester bond hydrolysis</t>
  </si>
  <si>
    <t>tags=65%, list=32%, signal=45%</t>
  </si>
  <si>
    <t>219094/215194/30946/50912/69920/68276/213550/104662/66481/244871/108062/74035/213895/54188/67724/67842/19819/59028/68219/66362/54364/52530/83703/212442/67276/66446/59014/69639/71151/18148/208366/227715</t>
  </si>
  <si>
    <t>GO:0198738</t>
  </si>
  <si>
    <t>cell-cell signaling by wnt</t>
  </si>
  <si>
    <t>GO:0060252</t>
  </si>
  <si>
    <t>positive regulation of glial cell proliferation</t>
  </si>
  <si>
    <t>18208/14580/12257/17869/20539/104156/17863</t>
  </si>
  <si>
    <t>GO:0061025</t>
  </si>
  <si>
    <t>membrane fusion</t>
  </si>
  <si>
    <t>tags=39%, list=25%, signal=29%</t>
  </si>
  <si>
    <t>19339/12721/20979/116837/56216/53331/20981/74772/22318/20910/229521/12889/12287/20980/20617/20614/353047/218035/116733/53612/233405/75202/105513/234852/111173/209018/60510/269338/67474/108083/14809/68953/11652/56041/67064/67826/20615/19349</t>
  </si>
  <si>
    <t>GO:0009162</t>
  </si>
  <si>
    <t>deoxyribonucleoside monophosphate metabolic process</t>
  </si>
  <si>
    <t>18950/11486/11534/110074/381101/22171/20425/21877</t>
  </si>
  <si>
    <t>GO:0031960</t>
  </si>
  <si>
    <t>response to corticosteroid</t>
  </si>
  <si>
    <t>14815/74551/83383/12193/19712/20181/110784/13685/17927/12192</t>
  </si>
  <si>
    <t>16443/12288/54393/545156/228355/76055/54126/320790</t>
  </si>
  <si>
    <t>GO:0060561</t>
  </si>
  <si>
    <t>apoptotic process involved in morphogenesis</t>
  </si>
  <si>
    <t>12018/16973/12955/18854/12578/18128/16007</t>
  </si>
  <si>
    <t>tags=54%, list=9%, signal=49%</t>
  </si>
  <si>
    <t>12633/11350/71890/226519/102693/208177/20682/18214/15117/17127/18128/23871/14186</t>
  </si>
  <si>
    <t>71890/20349/70769/12387/18186/14056/17242/17260/15213/15376/106628/70300/21453/20361/21677/102693/22339/68010/20377/11749/208177/17869/20682/14268/21380/15117/16449/100182/17311/21416/20681/20181/16776/17127/18128/20319/22417/71878/15205/12192/14609</t>
  </si>
  <si>
    <t>GO:0032212</t>
  </si>
  <si>
    <t>positive regulation of telomere maintenance via telomerase</t>
  </si>
  <si>
    <t>11920/245474/59125/18005/20877/18761</t>
  </si>
  <si>
    <t>GO:0003179</t>
  </si>
  <si>
    <t>heart valve morphogenesis</t>
  </si>
  <si>
    <t>17260/15213/20682/18129/16449/116701/18128/13717/16007</t>
  </si>
  <si>
    <t>GO:0032943</t>
  </si>
  <si>
    <t>mononuclear cell proliferation</t>
  </si>
  <si>
    <t>GO:0006873</t>
  </si>
  <si>
    <t>intracellular monoatomic ion homeostasis</t>
  </si>
  <si>
    <t>tags=39%, list=27%, signal=30%</t>
  </si>
  <si>
    <t>68312/14812/269615/18799/668940/14226/12721/64051/66168/232975/108058/18795/12176/238871/94249/170770/74772/109676/18751/78506/12288/19165/11975/14806/19122/110891/12709/12298/235380/14810/65113/20191/72828/65945/20536/12652/52898/100126824/80795/236794/54411/11984/20617/64176/12801/12313/11972/59033/72825/14299/11820/11966/170731/17357/11933/14385/18750/20541/111173/13198/12286/11927/107771/22041/12315/68033/14062/320790/217893/53322/11776/11941/94178/21808/14325/192236/53416/20615/19349/73658/68027/56491/20320/70495/65973/11964/78688/64602</t>
  </si>
  <si>
    <t>17319/17685/14357/20535/14629/15510/71890/17886/12018/20909/17387/15979/12387/13653/15452/22059/18950/14056/59009/14375/16002/51797/58208/17242/11486/17260/15289/17350/70238/52683/72057/11534/55982/16852/14082/230899/12571/23918/27354/20377/12400/22038/210293/17688/11920/320910/51869/18477/66993/103743/12144/17869/12445/11987/102545/15368/12575/18214/14268/17698/23882/12193/237877/16848/12010/18129/16431/17311/13388/14456/12608/225471/12578/15201/14087/22256/12505/18590/17127/214763/109594/17863/15064/26909/14634/12767/211651/22417/77777/18761/15205/12192/14609</t>
  </si>
  <si>
    <t>tags=87%, list=20%, signal=70%</t>
  </si>
  <si>
    <t>108015/110834/19339/18189/11444/20910/110532/16561/192167/237611/111173/12484/12286</t>
  </si>
  <si>
    <t>GO:0030217</t>
  </si>
  <si>
    <t>T cell differentiation</t>
  </si>
  <si>
    <t>tags=31%, list=19%, signal=26%</t>
  </si>
  <si>
    <t>26992/56456/268564/63953/11350/18021/19934/12043/14357/20535/12387/13653/22059/18950/59009/58208/17242/11486/15289/52683/72057/14082/12571/12400/66993/103743/12144/23882/12193/16848/12010/12578/14087/12505/17863/15064/14634/211651/22417/12192</t>
  </si>
  <si>
    <t>GO:0048705</t>
  </si>
  <si>
    <t>skeletal system morphogenesis</t>
  </si>
  <si>
    <t>12406/17387/12387/17260/54352/16973/70300/22339/16332/68259/20377/11749/17869/20682/269941/66910/70235/79456/21380/11695/15117/26564/17127/14634/14451/15245</t>
  </si>
  <si>
    <t>GO:0042098</t>
  </si>
  <si>
    <t>T cell proliferation</t>
  </si>
  <si>
    <t>12387/22059/18950/59009/16002/51797/15289/11534/14082/12144/17869/12445/11987/17698/17311/12608/12578/12505/109594/12767/22417/18761/15205/14609</t>
  </si>
  <si>
    <t>GO:0031670</t>
  </si>
  <si>
    <t>cellular response to nutrient</t>
  </si>
  <si>
    <t>15376/69305/18712/14456/20181/16956</t>
  </si>
  <si>
    <t>GO:0006942</t>
  </si>
  <si>
    <t>regulation of striated muscle contraction</t>
  </si>
  <si>
    <t>11847/668940/14226/16480/238871/109676/57440/12288/17131/14168/20191/12652/30948/12313</t>
  </si>
  <si>
    <t>GO:0051249</t>
  </si>
  <si>
    <t>regulation of lymphocyte activation</t>
  </si>
  <si>
    <t>tags=26%, list=16%, signal=22%</t>
  </si>
  <si>
    <t>17319/17685/14357/20535/15510/71890/17387/12387/18950/59009/14375/16002/17242/11486/17260/15289/17350/72057/11534/55982/16852/14082/20377/12400/11920/51869/66993/12144/11987/12575/12193/237877/12010/17311/14456/12608/225471/12578/14087/12505/214763/109594/14634/211651/77777/18761/15205/12192</t>
  </si>
  <si>
    <t>GO:0045860</t>
  </si>
  <si>
    <t>positive regulation of protein kinase activity</t>
  </si>
  <si>
    <t>66616/64297/18148/22359/22339/71943/12445/70891/18213/12575/18214/21987/18712/11600/12531/26564/77744/17311/14456/70097/18590/56742/20460/13605/12443/23834/16007/268697/229841/269582/72119/381293</t>
  </si>
  <si>
    <t>GO:2000273</t>
  </si>
  <si>
    <t>positive regulation of signaling receptor activity</t>
  </si>
  <si>
    <t>23892/12569/58234/81905/13844/19699/15980</t>
  </si>
  <si>
    <t>GO:0060038</t>
  </si>
  <si>
    <t>cardiac muscle cell proliferation</t>
  </si>
  <si>
    <t>18712/20181/18128/14632/19662/268697/12534/14609</t>
  </si>
  <si>
    <t>GO:0030501</t>
  </si>
  <si>
    <t>positive regulation of bone mineralization</t>
  </si>
  <si>
    <t>106522/17260/110789/20181/17127/16007/22417</t>
  </si>
  <si>
    <t>tags=43%, list=18%, signal=35%</t>
  </si>
  <si>
    <t>57741/12043/19766/17319/12018/22059/18950/58208/11486/14082/12144/30954/17869/12369/12505/50883/14634/20877/18761</t>
  </si>
  <si>
    <t>GO:0048103</t>
  </si>
  <si>
    <t>somatic stem cell division</t>
  </si>
  <si>
    <t>209012/12193/171167/12578/18128</t>
  </si>
  <si>
    <t>GO:0030282</t>
  </si>
  <si>
    <t>bone mineralization</t>
  </si>
  <si>
    <t>106522/17260/20937/57295/68259/20682/18214/110789/21416/20181/17127/16007/22417/14734/14609</t>
  </si>
  <si>
    <t>GO:0048709</t>
  </si>
  <si>
    <t>oligodendrocyte differentiation</t>
  </si>
  <si>
    <t>52615/17242/75786/103743/20682/20664/50913/209012/11923/21416/20681/15208/18128/14634/12767/15205</t>
  </si>
  <si>
    <t>tags=14%, list=10%, signal=13%</t>
  </si>
  <si>
    <t>GO:0035235</t>
  </si>
  <si>
    <t>ionotropic glutamate receptor signaling pathway</t>
  </si>
  <si>
    <t>tags=73%, list=15%, signal=62%</t>
  </si>
  <si>
    <t>14812/232975/12569/67579/545156/14810/11820/14800</t>
  </si>
  <si>
    <t>18208/16973/19206/14815/18854/104156/12578/14633/14634/22417</t>
  </si>
  <si>
    <t>tags=75%, list=37%, signal=47%</t>
  </si>
  <si>
    <t>17260/15213/229700/66993/26920/58198/14362/16449/116701/20181/18128/20319/12767/16007/15205</t>
  </si>
  <si>
    <t>106522/234740/16973/18541/70300/68259/19206/20682/58198/66910/64075/11695/18129/26564/14633/18128/20319/14634/14451/14734/14609</t>
  </si>
  <si>
    <t>tags=20%, list=14%, signal=18%</t>
  </si>
  <si>
    <t>243931/17387/12387/13653/60406/226519/14056/11546/16002/17260/15213/56449/286940/109711/106628/72057/53599/16852/56190/22339/22634/19205/54601/14815/13433/66993/18081/12955/225115/17869/20682/11910/13654/14733/107869/14362/20969/19221/54409/13008/11600/74490/107831/117606/21380/11695/23828/56312/116701/54132/171170/13388/330662/19712/21416/20681/20181/16776/68794/17127/18128/13717/53318/30794/17927/22417/108000/15205/12192/14609</t>
  </si>
  <si>
    <t>668940/71960/16480/108058/238871/56320/109676/12288/14168/12293/20191/17912/30948/83814/71653/17904/14026/235281/214459/12289</t>
  </si>
  <si>
    <t>22339/20682/12531/16848/19362/20878/12532/67141/68549/22417/14609</t>
  </si>
  <si>
    <t>GO:0072666</t>
  </si>
  <si>
    <t>establishment of protein localization to vacuole</t>
  </si>
  <si>
    <t>tags=60%, list=32%, signal=41%</t>
  </si>
  <si>
    <t>194309/81905/66914/75788/68299/72825/12492/54377/218035/116733/20661/209018/74718/320528/11776/100504663/218699/19349/270096/70297/230895/107305/15239/52348/104831/20955</t>
  </si>
  <si>
    <t>GO:1904358</t>
  </si>
  <si>
    <t>positive regulation of telomere maintenance via telomere lengthening</t>
  </si>
  <si>
    <t>269400/12387/234344/11920/245474/59125/18005/20877/18761</t>
  </si>
  <si>
    <t>668940/16480/108058/238871/109676/12288/14168/12293/20191/30948/83814</t>
  </si>
  <si>
    <t>15979/12387/13167/22059/14056/107503/18208/52615/17242/75786/14176/14580/12571/70083/269951/12257/14815/103743/17869/20682/20664/50913/13654/14733/209012/18213/14268/11923/234094/67916/26564/20539/494504/104156/13388/11921/21416/20681/236539/17863/15208/18128/14634/12767/18742/15205</t>
  </si>
  <si>
    <t>GO:0071385</t>
  </si>
  <si>
    <t>cellular response to glucocorticoid stimulus</t>
  </si>
  <si>
    <t>14815/74551/83383/12193/19712/13685/17927/12192</t>
  </si>
  <si>
    <t>tags=78%, list=37%, signal=49%</t>
  </si>
  <si>
    <t>14056/18024/12193/16449/19712/15208/18128/15205</t>
  </si>
  <si>
    <t>232288/26951/20733/15213/75786/244329/216274/207792/22350/214444/14107/104215/338362/102124/76123/208177/80837/17698/72823/67203/170736/54132/56150/72080/107351/22390/240641/15208/70385/54141/18817/12615/73804/67052/15205/14609</t>
  </si>
  <si>
    <t>GO:0085029</t>
  </si>
  <si>
    <t>extracellular matrix assembly</t>
  </si>
  <si>
    <t>69675/102693/208177/20682/54409/15117/17127/18128/13717</t>
  </si>
  <si>
    <t>GO:0040029</t>
  </si>
  <si>
    <t>epigenetic regulation of gene expression</t>
  </si>
  <si>
    <t>tags=33%, list=22%, signal=26%</t>
  </si>
  <si>
    <t>12417/13018/223828/78878/13435/19720/21849/433759/51810/116870/26992/140858/73139/20466/57741/74355/109113/59001/13626/232187/12593/331623/17692/22059/666704/14056/52615/15289/20937/229700/217578/16906/16907/14815/51869/13433/12577/107435/218973/76073/15201/11810/12566/12649/12189/18140</t>
  </si>
  <si>
    <t>GO:0009126</t>
  </si>
  <si>
    <t>purine nucleoside monophosphate metabolic process</t>
  </si>
  <si>
    <t>13178/11564/14450/15452/11637/18950/11486/11534/237823/23918/67054/231327/110639/381101</t>
  </si>
  <si>
    <t>tags=55%, list=7%, signal=51%</t>
  </si>
  <si>
    <t>108037/108156/17768/13361/22171/20425</t>
  </si>
  <si>
    <t>GO:1902774</t>
  </si>
  <si>
    <t>late endosome to lysosome transport</t>
  </si>
  <si>
    <t>tags=87%, list=35%, signal=57%</t>
  </si>
  <si>
    <t>73205/353047/218035/116733/105513/234852/269338/68953/67064/20615/65114/76959/67166</t>
  </si>
  <si>
    <t>16002/17260/15213/56449/286940/53599/22634/54601/12955/225115/17869/11910/13654/14733/14362/11600/107831/117606/21380/11695/23828/56312/116701/13388/21416/20681/20181/16776/17127/18128/13717/17927/108000/14609</t>
  </si>
  <si>
    <t>GO:0001910</t>
  </si>
  <si>
    <t>regulation of leukocyte mediated cytotoxicity</t>
  </si>
  <si>
    <t>11692/18950/16002/14082/54725/12010/15064/77777</t>
  </si>
  <si>
    <t>GO:0050657</t>
  </si>
  <si>
    <t>nucleic acid transport</t>
  </si>
  <si>
    <t>tags=48%, list=28%, signal=35%</t>
  </si>
  <si>
    <t>20383/227720/66441/72124/20823/73666/53817/71701/110809/71805/192170/107939/28114/14265/22608/208691/16211/17149/229279/69482/223527/103573/67681/66011/140488/16549/234865/237082/225027/218210/69912/226747/59015/445007/103468/170762/73192/21681/227699/72787/76438/223921/18226/18148/74013/56488/170676/19384/54563/20492/69736/140486/22117/12192</t>
  </si>
  <si>
    <t>GO:0050658</t>
  </si>
  <si>
    <t>RNA transport</t>
  </si>
  <si>
    <t>GO:0016358</t>
  </si>
  <si>
    <t>dendrite development</t>
  </si>
  <si>
    <t>tags=37%, list=24%, signal=29%</t>
  </si>
  <si>
    <t>110834/83766/270190/665113/17760/56013/211134/13193/15572/77480/327814/65254/17756/16443/17755/18212/208922/18479/103967/12569/23969/56320/11444/269397/243961/12386/67287/58234/93691/12361/17754/216856/60597/238276/93686/545156/19280/216831/14810/13844/237868/19699/13508/18163/14270/83814/16560/14360/56637/236794/241638/192167/13385/22084/11820/102774/382253/382056/170731/18483/19055/60409/11487/29819/19242/12323/18223/12286/228662/64451/100310872/11352/67886/240057/69601/213084/66713/19211/59036/19158/226778/224617/228880/210933/17920/52163/19876</t>
  </si>
  <si>
    <t>107065/270190/20450/56013/211134/18212/18189/232370/11444/216856/19280/319387/14810/13844/65945/272381/18708/15569/80749/16981/56637/241638/20617/192167/13643/11820/105689/76965/29819/18750/320840</t>
  </si>
  <si>
    <t>GO:2001022</t>
  </si>
  <si>
    <t>positive regulation of response to DNA damage stimulus</t>
  </si>
  <si>
    <t>14265/75698/245000/12054/21849/191578/14359/78656/67711/26992/56456/114715/56207/65964/74355/11545/20174/71890/56505/19367/18950/216853/67872/15289/70681/22594/70238/72057/55982/225182/22038/11920/237211/51869/14051/66993/381678/224008/12144/17869/18538/21853/12578/19362/14235/12189/234396</t>
  </si>
  <si>
    <t>GO:0006611</t>
  </si>
  <si>
    <t>protein export from nucleus</t>
  </si>
  <si>
    <t>103573/66011/70686/15526/22166/329506/110750/19387/56488/215280/19384/13654/67628/27412/14456/240084/12578/12021/234396</t>
  </si>
  <si>
    <t>GO:0035019</t>
  </si>
  <si>
    <t>somatic stem cell population maintenance</t>
  </si>
  <si>
    <t>16973/20377/51869/17869/20682/58198/12193/20674/19712/21416/12578/15205</t>
  </si>
  <si>
    <t>GO:0000466</t>
  </si>
  <si>
    <t>maturation of 5.8S rRNA from tricistronic rRNA transcript (SSU-rRNA, 5.8S rRNA, LSU-rRNA)</t>
  </si>
  <si>
    <t>215194/30946/50912/64934/66481/57750/74035/67842/59028/66362/56095/67276/66446/59014/69639/71151/18148/208366/227715</t>
  </si>
  <si>
    <t>18996/17319/17685/230784/67071/18432/22059/68539/51800/59014/55982/56190/18148/57913/11920/83383/75736/18854/17869/12575/245527/237877/17349/12190/242705/56312/12578/12505/52679/14235/50883</t>
  </si>
  <si>
    <t>16438/11692/14056/15368/12608/20878/14632/12443/12534</t>
  </si>
  <si>
    <t>GO:0001578</t>
  </si>
  <si>
    <t>microtubule bundle formation</t>
  </si>
  <si>
    <t>56430/223921/214444/109065/433956/26920/627872/209012/17427/56742/18817/233406/19348</t>
  </si>
  <si>
    <t>69790/21847/226026/72515/20843/14088/69260/60406/30877/244329/16973/72057/245688/20377/51869/17869/20682/58198/140486/56458/12193/233064/13388/20674/171167/19712/21416/12578/15208/211651/12316/15205</t>
  </si>
  <si>
    <t>GO:1904035</t>
  </si>
  <si>
    <t>regulation of epithelial cell apoptotic process</t>
  </si>
  <si>
    <t>tags=37%, list=19%, signal=30%</t>
  </si>
  <si>
    <t>12633/11350/12043/110829/20747/236266/51800/17242/18024/15368/57875/54409/11600/56312/11921/14456/21416/12822/12192</t>
  </si>
  <si>
    <t>GO:0042446</t>
  </si>
  <si>
    <t>hormone biosynthetic process</t>
  </si>
  <si>
    <t>13653/16002/78925/14815/20778/19712/20856/22417</t>
  </si>
  <si>
    <t>GO:0008654</t>
  </si>
  <si>
    <t>phospholipid biosynthetic process</t>
  </si>
  <si>
    <t>tags=41%, list=27%, signal=30%</t>
  </si>
  <si>
    <t>192156/232086/13869/208715/13139/236899/15926/18710/668212/240752/56077/18709/11305/16329/68671/68603/14077/18708/68262/56442/14705/76500/110196/67216/18717/216739/17855/320951/319554/70310/26457/24057/27399/67630/14245/16592/52858/20773/108083/100504663/66612/380921/13481/233011/12651/110911/55979/224020/216233/56468/55980/14792/226856/67292</t>
  </si>
  <si>
    <t>GO:0070986</t>
  </si>
  <si>
    <t>left/right axis specification</t>
  </si>
  <si>
    <t>226352/18129/13388/17427/18128</t>
  </si>
  <si>
    <t>tags=48%, list=20%, signal=39%</t>
  </si>
  <si>
    <t>19339/100503659/327814/207227/20977/20979/116837/20981/27062/20964/22318/18751/20910/12361/12290/12298/19340/242662/229521/72194/18645/20980/22249/110279/64176/12048/192167/59033/14299/26431/18750/67808/213760/56807/60510/67474/12286</t>
  </si>
  <si>
    <t>GO:0048762</t>
  </si>
  <si>
    <t>mesenchymal cell differentiation</t>
  </si>
  <si>
    <t>71890/20349/70769/12387/18186/14056/17242/17260/15213/15376/106628/70300/21453/20361/102693/22339/68010/20377/11749/208177/20682/14268/21380/15117/16449/100182/17311/21416/20681/16776/17127/18128/20319/22417/71878/15205/14609</t>
  </si>
  <si>
    <t>tags=57%, list=16%, signal=48%</t>
  </si>
  <si>
    <t>14450/14629/109079/108037/107272/100678/108156/107869/13361/22117/236539/20425</t>
  </si>
  <si>
    <t>GO:0032103</t>
  </si>
  <si>
    <t>positive regulation of response to external stimulus</t>
  </si>
  <si>
    <t>85305/13205/22031/14182/216190/12261/20466/242864/67917/19376/67070/20085/19766/17319/15510/20909/73945/18186/14375/17242/15289/76438/64297/16852/14082/22340/230899/22339/22038/54725/18081/67486/18213/14268/78781/18760/56312/20787/14456/70097/12608/225471/17127/97165/214763/23871/16956/12767/18654/77777</t>
  </si>
  <si>
    <t>GO:0006612</t>
  </si>
  <si>
    <t>protein targeting to membrane</t>
  </si>
  <si>
    <t>12295/192950/27008/18479/12569/229801/14567/11735/19122/194309/208884/12297/19062/218544/14360/68818/18633/75219</t>
  </si>
  <si>
    <t>tags=54%, list=10%, signal=48%</t>
  </si>
  <si>
    <t>20269/14812/19713/73242/12290/12287/19699</t>
  </si>
  <si>
    <t>GO:0090148</t>
  </si>
  <si>
    <t>membrane fission</t>
  </si>
  <si>
    <t>tags=76%, list=38%, signal=47%</t>
  </si>
  <si>
    <t>20404/330401/75914/102058/116733/105513/237781/234852/68953/53413/67064/13854/105504/211446/76959/67453/74006/69940/50850</t>
  </si>
  <si>
    <t>GO:0019722</t>
  </si>
  <si>
    <t>calcium-mediated signaling</t>
  </si>
  <si>
    <t>tags=34%, list=20%, signal=27%</t>
  </si>
  <si>
    <t>16728/53901/668940/14226/17762/18013/18212/14816/109676/19122/110891/53902/238276/30937/20191/80795/56637/23964/11820/19055/12289/20541/17967/12484</t>
  </si>
  <si>
    <t>GO:0002313</t>
  </si>
  <si>
    <t>mature B cell differentiation involved in immune response</t>
  </si>
  <si>
    <t>tags=58%, list=12%, signal=52%</t>
  </si>
  <si>
    <t>11486/16852/210293/16848/18129/16431/13388</t>
  </si>
  <si>
    <t>GO:0035137</t>
  </si>
  <si>
    <t>hindlimb morphogenesis</t>
  </si>
  <si>
    <t>12166/12387/19206/58198/11695/18128/14734</t>
  </si>
  <si>
    <t>GO:0002200</t>
  </si>
  <si>
    <t>somatic diversification of immune receptors</t>
  </si>
  <si>
    <t>tags=44%, list=18%, signal=36%</t>
  </si>
  <si>
    <t>17686/321006/66362/17685/15510/71890/14056/14375/58208/15289/17350/70238/55982/27354/17688/11920/51869/237877/77782/22256/26909</t>
  </si>
  <si>
    <t>GO:0007141</t>
  </si>
  <si>
    <t>male meiosis I</t>
  </si>
  <si>
    <t>tags=54%, list=15%, signal=46%</t>
  </si>
  <si>
    <t>15512/69260/114714/12190/69716/17864/19361</t>
  </si>
  <si>
    <t>GO:0045444</t>
  </si>
  <si>
    <t>fat cell differentiation</t>
  </si>
  <si>
    <t>228790/13592/107503/100604/11861/22339/72007/20377/100201/20602/13654/20528/56458/12193/18712/81703/16449/20787/12608/21416/20681/17127/16956/20319/12443/14560/15205/12192</t>
  </si>
  <si>
    <t>GO:0006220</t>
  </si>
  <si>
    <t>pyrimidine nucleotide metabolic process</t>
  </si>
  <si>
    <t>tags=50%, list=20%, signal=40%</t>
  </si>
  <si>
    <t>18103/56749/80914/13178/56520/51797/21915/69719/66422/22247/110074/22171/320685/20425</t>
  </si>
  <si>
    <t>GO:0030003</t>
  </si>
  <si>
    <t>intracellular monoatomic cation homeostasis</t>
  </si>
  <si>
    <t>tags=39%, list=27%, signal=29%</t>
  </si>
  <si>
    <t>68312/14812/269615/18799/668940/14226/12721/64051/66168/232975/108058/18795/12176/238871/94249/170770/74772/109676/18751/78506/12288/19165/11975/14806/19122/110891/12298/235380/14810/65113/20191/72828/65945/20536/12652/52898/100126824/80795/236794/54411/11984/20617/64176/12801/12313/11972/59033/72825/14299/11820/11966/170731/17357/11933/14385/18750/20541/111173/13198/12286/11927/107771/22041/12315/68033/14062/320790/217893/53322/11776/11941/94178/21808/14325/192236/20615/19349/73658/68027/56491/20320/70495/65973/11964/78688/64602</t>
  </si>
  <si>
    <t>GO:0033273</t>
  </si>
  <si>
    <t>response to vitamin</t>
  </si>
  <si>
    <t>11486/69305/18712/14456/20181</t>
  </si>
  <si>
    <t>GO:0045814</t>
  </si>
  <si>
    <t>negative regulation of gene expression, epigenetic</t>
  </si>
  <si>
    <t>12417/13018/223828/13435/19720/21849/433759/73139/20466/74355/109113/59001/13626/232187/331623/666704/14056/52615/15289/20937/217578/16906/16907/51869/13433/12577/107435/218973/15201/11810/12566/18140</t>
  </si>
  <si>
    <t>tags=26%, list=21%, signal=21%</t>
  </si>
  <si>
    <t>210009/26432/69051/109079/108037/209027/107272/27053/100678/69719/108156/107869/66902/13361/236539/20425</t>
  </si>
  <si>
    <t>GO:0006687</t>
  </si>
  <si>
    <t>glycosphingolipid metabolic process</t>
  </si>
  <si>
    <t>14421/20450/26878/20448/26877/18010/11305/230101/20451/19156/20447/14348</t>
  </si>
  <si>
    <t>12387/18186/17260/15213/22339/67784/14362/21380/16449/18128/13717/20319/15205</t>
  </si>
  <si>
    <t>GO:1903039</t>
  </si>
  <si>
    <t>positive regulation of leukocyte cell-cell adhesion</t>
  </si>
  <si>
    <t>18950/16002/17242/11486/15289/72057/11534/16852/20443/14082/12400/66993/12144/11987/12010/15117/17311/12505/23871/14634/18761/15205</t>
  </si>
  <si>
    <t>GO:0010959</t>
  </si>
  <si>
    <t>regulation of metal ion transport</t>
  </si>
  <si>
    <t>241528/68312/12295/319984/14226/12721/14419/108058/100503659/16485/18795/238871/100102/20315/14166/109305/432442/22318/16502/109676/14681/12361/11735/279561/57440/12288/13483/19165/69106/19122/238276/12298/269513/14697/14168/12293/12287/12297/14810/67149/20191/12805/72828/16170/19062/12913/30948/83814/66109/75607/58237/14360/14682</t>
  </si>
  <si>
    <t>GO:0031115</t>
  </si>
  <si>
    <t>negative regulation of microtubule polymerization</t>
  </si>
  <si>
    <t>tags=64%, list=19%, signal=52%</t>
  </si>
  <si>
    <t>20257/22153/72205/17756/76686/20617/54126</t>
  </si>
  <si>
    <t>GO:0046427</t>
  </si>
  <si>
    <t>positive regulation of receptor signaling pathway via JAK-STAT</t>
  </si>
  <si>
    <t>219103/11677/15208/18128/15205</t>
  </si>
  <si>
    <t>GO:0009168</t>
  </si>
  <si>
    <t>purine ribonucleoside monophosphate biosynthetic process</t>
  </si>
  <si>
    <t>tags=65%, list=16%, signal=54%</t>
  </si>
  <si>
    <t>11564/14450/15452/18950/11486/11534/237823/23918/67054/231327/110639</t>
  </si>
  <si>
    <t>GO:0060070</t>
  </si>
  <si>
    <t>canonical Wnt signaling pathway</t>
  </si>
  <si>
    <t>207181/14160/71890/56505/29806/12387/13653/27041/17242/16973/64297/70300/260305/230899/20438/68010/20377/328949/100201/20682/14362/70433/20969/56458/67916/68151/269424/26564/27412/20674/21416/107351/17127/18128/14632/20319/14634/22417/14734/12316</t>
  </si>
  <si>
    <t>GO:0014855</t>
  </si>
  <si>
    <t>striated muscle cell proliferation</t>
  </si>
  <si>
    <t>18712/11600/20181/18128/14632/19662/268697/12534/14609</t>
  </si>
  <si>
    <t>GO:0003170</t>
  </si>
  <si>
    <t>heart valve development</t>
  </si>
  <si>
    <t>GO:0072527</t>
  </si>
  <si>
    <t>pyrimidine-containing compound metabolic process</t>
  </si>
  <si>
    <t>18103/56749/80914/13178/56520/51797/21915/69719/66422/22247/110074/22171/320685/20425/21877</t>
  </si>
  <si>
    <t>234740/16449/13388/12608/18128/22417/15205</t>
  </si>
  <si>
    <t>GO:0003279</t>
  </si>
  <si>
    <t>cardiac septum development</t>
  </si>
  <si>
    <t>22059/18186/108154/15213/229700/70300/67784/26920/58198/14362/21380/18129/16449/116701/18128/12767/16007/15205</t>
  </si>
  <si>
    <t>GO:0086005</t>
  </si>
  <si>
    <t>ventricular cardiac muscle cell action potential</t>
  </si>
  <si>
    <t>tags=58%, list=16%, signal=49%</t>
  </si>
  <si>
    <t>16480/109676/12288/20191/30948/83814/235281</t>
  </si>
  <si>
    <t>19766/18996/17685/21847/14357/20535/12018/17387/12387/13653/22059/18950/14056/59009/14375/58208/17242/11486/17260/15289/52683/72057/12398/16852/14082/12571/22339/98386/20377/12400/100201/210293/11920/14815/320910/66993/69656/18081/103743/12144/17869/102545/23882/12193/16848/12010/18129/16431/26564/17311/21873/13388/14456/12608/12578/15201/14087/12505/17863/15064/14634/211651/22417/14734/12192</t>
  </si>
  <si>
    <t>GO:0046128</t>
  </si>
  <si>
    <t>purine ribonucleoside metabolic process</t>
  </si>
  <si>
    <t>tags=54%, list=13%, signal=47%</t>
  </si>
  <si>
    <t>15452/18950/11486/57295/11534/269378/66902</t>
  </si>
  <si>
    <t>tags=58%, list=22%, signal=46%</t>
  </si>
  <si>
    <t>16443/54393/545156/228355/76055/54126/320790</t>
  </si>
  <si>
    <t>tags=70%, list=25%, signal=52%</t>
  </si>
  <si>
    <t>GO:0045446</t>
  </si>
  <si>
    <t>endothelial cell differentiation</t>
  </si>
  <si>
    <t>12387/216527/20672/15213/22350/29876/21872/22339/14314/14362/17698/622434/16449/21873/13388/18128/12767/12822</t>
  </si>
  <si>
    <t>GO:0040036</t>
  </si>
  <si>
    <t>regulation of fibroblast growth factor receptor signaling pathway</t>
  </si>
  <si>
    <t>18053/12387/219134/70300/14733/116701/21416/22417/15245</t>
  </si>
  <si>
    <t>GO:0000712</t>
  </si>
  <si>
    <t>resolution of meiotic recombination intermediates</t>
  </si>
  <si>
    <t>104806/17350/69928/268465/234396/21973</t>
  </si>
  <si>
    <t>GO:0002065</t>
  </si>
  <si>
    <t>columnar/cuboidal epithelial cell differentiation</t>
  </si>
  <si>
    <t>234740/94192/12571/20682/21380/16449/13388/12608/20181/18128/22417/15205/14609</t>
  </si>
  <si>
    <t>GO:0033555</t>
  </si>
  <si>
    <t>multicellular organismal response to stress</t>
  </si>
  <si>
    <t>20269/14812/19713/11419/18013/73242/58234/56710/14806/12290/60597/72194/12287/13844/19699</t>
  </si>
  <si>
    <t>GO:0071867</t>
  </si>
  <si>
    <t>response to monoamine</t>
  </si>
  <si>
    <t>tags=40%, list=16%, signal=34%</t>
  </si>
  <si>
    <t>11803/238871/224129/18196/14681/14697/20191/18197/14682/14687/11820/18483</t>
  </si>
  <si>
    <t>GO:0071868</t>
  </si>
  <si>
    <t>cellular response to monoamine stimulus</t>
  </si>
  <si>
    <t>GO:0071869</t>
  </si>
  <si>
    <t>response to catecholamine</t>
  </si>
  <si>
    <t>GO:0071870</t>
  </si>
  <si>
    <t>cellular response to catecholamine stimulus</t>
  </si>
  <si>
    <t>18996/18992/20349/12387/18186/15114/230025/50913/20674/21416/14633/14632/22417/15205</t>
  </si>
  <si>
    <t>GO:0051894</t>
  </si>
  <si>
    <t>positive regulation of focal adhesion assembly</t>
  </si>
  <si>
    <t>11350/226352/29875/110829/17886/18186/22339/17127/22417</t>
  </si>
  <si>
    <t>tags=54%, list=18%, signal=44%</t>
  </si>
  <si>
    <t>GO:0055080</t>
  </si>
  <si>
    <t>monoatomic cation homeostasis</t>
  </si>
  <si>
    <t>tags=32%, list=23%, signal=26%</t>
  </si>
  <si>
    <t>68312/14812/269615/18799/668940/14226/12721/64051/278279/66168/232975/108058/16485/18795/56506/12176/238871/94249/170770/211401/74772/109676/18751/11735/78506/12288/19165/11975/14806/19122/110891/12298/83704/235380/14810/65113/20191/72828/65945/20536/12652/52898/59049/100126824/80795/236794/54411/11984/20617/64176/12801/12313/11972/59033/72825/14299/11820/11966/170731/17357/11933/14385/71982/18750/20541/111173/13198/13649/12286/11927/107771/22041/12315/68033/14062/320790/217893/53322/11776/11941/94178/21808/14325</t>
  </si>
  <si>
    <t>GO:0010884</t>
  </si>
  <si>
    <t>positive regulation of lipid storage</t>
  </si>
  <si>
    <t>68680/20778/16956</t>
  </si>
  <si>
    <t>GO:0046339</t>
  </si>
  <si>
    <t>diacylglycerol metabolic process</t>
  </si>
  <si>
    <t>tags=77%, list=29%, signal=55%</t>
  </si>
  <si>
    <t>13139/67800/56077/16890/19012/231871/380921/13350/227333/104418</t>
  </si>
  <si>
    <t>GO:0010631</t>
  </si>
  <si>
    <t>epithelial cell migration</t>
  </si>
  <si>
    <t>16002/17260/15289/55982/22339/67784/328949/14314/18024/54357/16367/68328/232227/80837/20682/15368/18760/11600/67916/107831/15117/17311/330662/70097/20778/107351/18128/23871/12767/68743/12822</t>
  </si>
  <si>
    <t>GO:0090130</t>
  </si>
  <si>
    <t>tissue migration</t>
  </si>
  <si>
    <t>GO:0090132</t>
  </si>
  <si>
    <t>epithelium migration</t>
  </si>
  <si>
    <t>GO:0030500</t>
  </si>
  <si>
    <t>regulation of bone mineralization</t>
  </si>
  <si>
    <t>106522/17260/20937/20682/18214/110789/20181/17127/16007/22417/14609</t>
  </si>
  <si>
    <t>tags=55%, list=13%, signal=47%</t>
  </si>
  <si>
    <t>11920/12190/12531/69716/20878/67141/268697/22417</t>
  </si>
  <si>
    <t>tags=77%, list=37%, signal=49%</t>
  </si>
  <si>
    <t>GO:0038179</t>
  </si>
  <si>
    <t>neurotrophin signaling pathway</t>
  </si>
  <si>
    <t>12721/76884/77480/225849/81907/74747/17984/319740/20779/236794/320150/20661</t>
  </si>
  <si>
    <t>GO:0072384</t>
  </si>
  <si>
    <t>organelle transport along microtubule</t>
  </si>
  <si>
    <t>tags=55%, list=29%, signal=39%</t>
  </si>
  <si>
    <t>12794/18039/16572/17760/17762/18762/17756/17755/22142/22223/360213/16561/72368/67774/16560/228355/232946/16553/75665/71923/64933/68196/11777/13424/67269/12121/54161/71435/11776/17281/83767/20615/73689/70827/67095/11775/18472/56444</t>
  </si>
  <si>
    <t>GO:0031347</t>
  </si>
  <si>
    <t>regulation of defense response</t>
  </si>
  <si>
    <t>tags=27%, list=20%, signal=22%</t>
  </si>
  <si>
    <t>85305/13205/22031/14182/216190/12261/19261/20466/63953/242864/503610/23825/67917/19376/67070/11545/20085/19766/353187/15510/11692/11669/73945/14375/16002/17242/11486/17260/15289/244329/76438/64297/16852/14082/17089/230899/20361/22038/11920/18024/54725/18081/213211/67486/72565/18854/78781/56312/100182/20787/12608/225471/14087/12505/17127/97165/214763/54598/23871/16956/211651/52033/77777/14609</t>
  </si>
  <si>
    <t>GO:0060976</t>
  </si>
  <si>
    <t>coronary vasculature development</t>
  </si>
  <si>
    <t>12387/18186/108154/70300/22340/22339/67784/26920/11600/21380/20181/18128/14734</t>
  </si>
  <si>
    <t>GO:0030858</t>
  </si>
  <si>
    <t>positive regulation of epithelial cell differentiation</t>
  </si>
  <si>
    <t>tags=40%, list=14%, signal=34%</t>
  </si>
  <si>
    <t>12387/19207/19206/19126/20682/20674/11921/18128</t>
  </si>
  <si>
    <t>tags=38%, list=19%, signal=31%</t>
  </si>
  <si>
    <t>21367/11803/383348/22141/18795/238871/20977/109689/70461/74270/14761/101489/12652/66082/50876/20617/17237/11820/170822/13429/26431/12323/12121</t>
  </si>
  <si>
    <t>16911/18996/18992/15376/20682/20664/18213/21380/13388/11921/14633/14634</t>
  </si>
  <si>
    <t>12018/20683/236266/12387/269831/54352/14107/22339/19126/58235/20682/20664/18129/16449/13388/20674/12677/20681/270120/18128/19662/12832/14634/14451/18742</t>
  </si>
  <si>
    <t>GO:0043268</t>
  </si>
  <si>
    <t>positive regulation of potassium ion transport</t>
  </si>
  <si>
    <t>GO:0045600</t>
  </si>
  <si>
    <t>positive regulation of fat cell differentiation</t>
  </si>
  <si>
    <t>72007/20377/100201/18712/12608/16956/20319/12192</t>
  </si>
  <si>
    <t>17260/72057/16852/66993/20682/20969/117606/171170/13388/19712/21416/20681/18128/17927/12192</t>
  </si>
  <si>
    <t>GO:2000134</t>
  </si>
  <si>
    <t>negative regulation of G1/S transition of mitotic cell cycle</t>
  </si>
  <si>
    <t>26992/67941/52468/12043/22059/14056/56190/57913/69274/18854/227292/12575/269424/19891/19650/14841/52679/12443</t>
  </si>
  <si>
    <t>GO:0032147</t>
  </si>
  <si>
    <t>activation of protein kinase activity</t>
  </si>
  <si>
    <t>tags=22%, list=9%, signal=20%</t>
  </si>
  <si>
    <t>22339/71943/18213/11600/77744/14456/13605/269582/72119/381293</t>
  </si>
  <si>
    <t>GO:0030183</t>
  </si>
  <si>
    <t>B cell differentiation</t>
  </si>
  <si>
    <t>268564/11350/321006/12043/17685/12018/17387/22059/18950/14056/11486/16852/20377/210293/11920/102545/12193/16848/18129/16431/13388/17863/12192</t>
  </si>
  <si>
    <t>GO:0032410</t>
  </si>
  <si>
    <t>negative regulation of transporter activity</t>
  </si>
  <si>
    <t>68312/14226/108058/100503659/100102/11735/69106/14697/12297/65113/13844/83814/20617/12313/80281/19055/18750</t>
  </si>
  <si>
    <t>GO:0009130</t>
  </si>
  <si>
    <t>pyrimidine nucleoside monophosphate biosynthetic process</t>
  </si>
  <si>
    <t>tags=80%, list=20%, signal=64%</t>
  </si>
  <si>
    <t>18103/56749/80914/69719/22247/110074/22171/20425</t>
  </si>
  <si>
    <t>GO:0046622</t>
  </si>
  <si>
    <t>positive regulation of organ growth</t>
  </si>
  <si>
    <t>tags=37%, list=12%, signal=32%</t>
  </si>
  <si>
    <t>11546/16002/17260/56449/106628/14815/18712/18128/14632/268697/12534</t>
  </si>
  <si>
    <t>GO:0030850</t>
  </si>
  <si>
    <t>prostate gland development</t>
  </si>
  <si>
    <t>12387/20377/20682/14633/20181/12505/18128</t>
  </si>
  <si>
    <t>GO:0031571</t>
  </si>
  <si>
    <t>mitotic G1 DNA damage checkpoint signaling</t>
  </si>
  <si>
    <t>22059/56190/57913/18854/12575/19891/12443</t>
  </si>
  <si>
    <t>GO:0046717</t>
  </si>
  <si>
    <t>acid secretion</t>
  </si>
  <si>
    <t>tags=58%, list=8%, signal=54%</t>
  </si>
  <si>
    <t>64051/56018/319924/18479/268860/12298/54393</t>
  </si>
  <si>
    <t>tags=40%, list=16%, signal=33%</t>
  </si>
  <si>
    <t>66362/17319/17685/15510/71890/18950/11486/17350/55982/14082/51869/237877/12010/12505/15064/77777/18761</t>
  </si>
  <si>
    <t>GO:0032965</t>
  </si>
  <si>
    <t>regulation of collagen biosynthetic process</t>
  </si>
  <si>
    <t>tags=28%, list=6%, signal=26%</t>
  </si>
  <si>
    <t>18214/14268/17863/18128/22417</t>
  </si>
  <si>
    <t>GO:0008299</t>
  </si>
  <si>
    <t>isoprenoid biosynthetic process</t>
  </si>
  <si>
    <t>tags=59%, list=20%, signal=47%</t>
  </si>
  <si>
    <t>192156/208715/16987/14137/68603/15357/110196/17855/319554/71365</t>
  </si>
  <si>
    <t>GO:0051438</t>
  </si>
  <si>
    <t>regulation of ubiquitin-protein transferase activity</t>
  </si>
  <si>
    <t>tags=37%, list=4%, signal=35%</t>
  </si>
  <si>
    <t>56371/11350/16898/71890/12237/213539/77891/67121/56150/327799/12578/107995/67141/18817/12236</t>
  </si>
  <si>
    <t>GO:0051494</t>
  </si>
  <si>
    <t>negative regulation of cytoskeleton organization</t>
  </si>
  <si>
    <t>GO:0002091</t>
  </si>
  <si>
    <t>negative regulation of receptor internalization</t>
  </si>
  <si>
    <t>tags=82%, list=22%, signal=64%</t>
  </si>
  <si>
    <t>107065/100102/13385/53378/16976/68420/268445/54609/75659</t>
  </si>
  <si>
    <t>GO:0042755</t>
  </si>
  <si>
    <t>eating behavior</t>
  </si>
  <si>
    <t>tags=36%, list=5%, signal=35%</t>
  </si>
  <si>
    <t>50769/21367/73094/22223</t>
  </si>
  <si>
    <t>GO:1901387</t>
  </si>
  <si>
    <t>positive regulation of voltage-gated calcium channel activity</t>
  </si>
  <si>
    <t>tags=64%, list=16%, signal=53%</t>
  </si>
  <si>
    <t>57440/238276/12298/12293/12297/237611/19055</t>
  </si>
  <si>
    <t>14427/14226/19339/18012/17932/14419/75605/19275/16443/18795/207227/224129/109689/16522/109305/26875/18642/22318/75770/268860/18751/93691/14681/12361/68267/216856/12288/20394/68039/58994/19276/12290/14761/18575/54393/20666/18111/12889/545156/276952/16971/12876/15357/12652/14682/228355/14687/12801/18693/20614/18508/20677/54003/170731/19055/71764/78894/12953/12289/76055/54126/23830/13649/60510/277978</t>
  </si>
  <si>
    <t>GO:0048278</t>
  </si>
  <si>
    <t>vesicle docking</t>
  </si>
  <si>
    <t>19339/234593/20979/116837/56216/53331/22318/14681/20910/67295/76787/19340/75914/22249/102058/382018/67808/64143/17967</t>
  </si>
  <si>
    <t>tags=58%, list=13%, signal=51%</t>
  </si>
  <si>
    <t>106522/11486/58198/21416/14633/17863/14634</t>
  </si>
  <si>
    <t>GO:0006401</t>
  </si>
  <si>
    <t>RNA catabolic process</t>
  </si>
  <si>
    <t>tags=54%, list=34%, signal=37%</t>
  </si>
  <si>
    <t>268420/217980/233908/433702/338359/231464/74133/236732/75553/225929/19826/214627/66094/11792/234594/228994/13211/15381/50912/213550/68134/60365/70439/22030/74326/19877/66441/67493/53422/14852/76014/20823/22352/15384/56403/70640/73158/71701/13555/110809/230908/192170/28114/14265/22608/21379/17149/19878/72662/50783/67724/14359/51810/15473/210106/69902/19819/78893/239528/66583/230753/11991/52830/140488/225363/16549/66362/27998/230721/68209/67153/27756/58184/78651/18458/66446/69639/17350/66373/69305/56190/18148/69724/234344/227715/22339/19205/11920/245474/140486/78781/12193/14156/327762/74480/11810/237886/12192</t>
  </si>
  <si>
    <t>85305/13205/22031/14182/216190/12261/19261/76893/20466/63953/242864/503610/23825/67917/18007/106014/19376/12043/67070/11545/20085/19766/353187/17319/15510/20349/20909/83964/11692/11669/73945/18186/14375/16002/17242/11486/15289/15376/244329/76438/14804/242443/65079/64297/16852/20443/14082/17089/22340/230899/20361/22339/22038/11920/18024/54725/18081/213211/67486/72565/208177/18854/18213/14268/78781/18760/56312/100182/20787/14456/70097/19128/12608/225471/244058/14087/20181/12505/18590/17127/97165/214763/54598/18128/23871/16956/12767/211651/52033/17927/22417/18654/77777/14609</t>
  </si>
  <si>
    <t>GO:1904667</t>
  </si>
  <si>
    <t>negative regulation of ubiquitin protein ligase activity</t>
  </si>
  <si>
    <t>tags=60%, list=3%, signal=58%</t>
  </si>
  <si>
    <t>71890/213539/56150/327799/12578/67141</t>
  </si>
  <si>
    <t>GO:0099637</t>
  </si>
  <si>
    <t>neurotransmitter receptor transport</t>
  </si>
  <si>
    <t>tags=48%, list=16%, signal=40%</t>
  </si>
  <si>
    <t>26414/56216/18196/22318/238276/81905/12889/216831/65945/20614/54377</t>
  </si>
  <si>
    <t>GO:0035020</t>
  </si>
  <si>
    <t>regulation of Rac protein signal transduction</t>
  </si>
  <si>
    <t>tags=69%, list=25%, signal=51%</t>
  </si>
  <si>
    <t>108058/20262/216831/68585/56486/260299/100310872/319974/211255/108155/13430</t>
  </si>
  <si>
    <t>18024/57875/54409/11600/14456/12822</t>
  </si>
  <si>
    <t>tags=24%, list=16%, signal=20%</t>
  </si>
  <si>
    <t>69790/21847/226026/72515/20843/14088/69260/60406/14056/30877/244329/16973/72057/245688/20377/51869/17869/20682/58198/140486/56458/12193/233064/13388/20674/171167/19712/21416/12578/15208/211651/12316/15205</t>
  </si>
  <si>
    <t>GO:0045661</t>
  </si>
  <si>
    <t>regulation of myoblast differentiation</t>
  </si>
  <si>
    <t>17260/72057/66993/20682/117606/171170/13388/20681/18128/17927/12192</t>
  </si>
  <si>
    <t>GO:0098876</t>
  </si>
  <si>
    <t>vesicle-mediated transport to the plasma membrane</t>
  </si>
  <si>
    <t>tags=53%, list=34%, signal=36%</t>
  </si>
  <si>
    <t>234593/27008/26414/11981/56216/18196/22318/11735/57440/238276/12889/216831/99696/75914/65945/268451/68299/54411/16553/54189/20614/20742/68767/102058/71517/71648/329260/213760/100502841/228359/269338/69150/56433/68365/67826/101490/19349/13430/68505/53869/19325/19326/106572/12988/13185/73288/65114/105504/100226/224705/209131/15239/54645/74105/104831/20955/227648/56350/77407/245886</t>
  </si>
  <si>
    <t>GO:0045639</t>
  </si>
  <si>
    <t>positive regulation of myeloid cell differentiation</t>
  </si>
  <si>
    <t>19766/18996/21847/15289/67017/14082/100201/18081/18129/16449/26564/17311/97165/23871/12192</t>
  </si>
  <si>
    <t>GO:0002694</t>
  </si>
  <si>
    <t>regulation of leukocyte activation</t>
  </si>
  <si>
    <t>17319/17685/14357/20535/15510/71890/20909/17387/12387/18950/59009/14375/16002/17242/11486/17260/15289/17350/72057/11534/55982/16852/14082/230899/20377/12400/22038/11920/51869/66993/12144/11987/15368/12575/14268/12193/237877/12010/17311/14456/12608/225471/12578/14087/12505/214763/109594/14634/211651/77777/18761/15205/12192</t>
  </si>
  <si>
    <t>GO:0002562</t>
  </si>
  <si>
    <t>somatic diversification of immune receptors via germline recombination within a single locus</t>
  </si>
  <si>
    <t>tags=47%, list=18%, signal=38%</t>
  </si>
  <si>
    <t>17686/321006/66362/17685/15510/71890/14056/14375/58208/15289/17350/70238/55982/27354/17688/11920/51869/237877/22256/26909</t>
  </si>
  <si>
    <t>GO:0016444</t>
  </si>
  <si>
    <t>somatic cell DNA recombination</t>
  </si>
  <si>
    <t>20733/16002/15213/12705/12577/13875/20873/12608/52679/16007/15205/108961/12192</t>
  </si>
  <si>
    <t>106522/234740/16973/18541/70300/19206/20682/58198/66910/11695/18129/26564/14633/18128/20319/14634/14451/14734/14609</t>
  </si>
  <si>
    <t>GO:0001938</t>
  </si>
  <si>
    <t>positive regulation of endothelial cell proliferation</t>
  </si>
  <si>
    <t>20683/16002/17242/15289/22340/22339/15368/18760/353156/97165/12822/18654</t>
  </si>
  <si>
    <t>tags=22%, list=17%, signal=19%</t>
  </si>
  <si>
    <t>GO:0045668</t>
  </si>
  <si>
    <t>negative regulation of osteoblast differentiation</t>
  </si>
  <si>
    <t>tags=40%, list=10%, signal=36%</t>
  </si>
  <si>
    <t>12571/72007/68010/20377/19206/100201/12705/20682/20674/17127/18128/14560</t>
  </si>
  <si>
    <t>GO:0002252</t>
  </si>
  <si>
    <t>immune effector process</t>
  </si>
  <si>
    <t>20085/66362/56722/17319/17685/15510/71890/20909/11692/15452/22059/18950/16002/17242/11486/15289/17350/70238/76438/55982/64297/16852/14082/230899/20361/27354/210293/17688/51869/18477/54725/103743/15368/23882/237877/11600/16848/12010/18129/16431/16449/13388/12608/225471/22256/214763/17863/15064/19662/26909/77777</t>
  </si>
  <si>
    <t>GO:0055117</t>
  </si>
  <si>
    <t>regulation of cardiac muscle contraction</t>
  </si>
  <si>
    <t>668940/14226/16480/238871/109676/57440/12288/17131/14168/20191/12652/30948/12313</t>
  </si>
  <si>
    <t>GO:0006623</t>
  </si>
  <si>
    <t>protein targeting to vacuole</t>
  </si>
  <si>
    <t>tags=65%, list=32%, signal=44%</t>
  </si>
  <si>
    <t>194309/75788/68299/72825/12492/218035/116733/20661/209018/74718/320528/11776/100504663/218699/19349/270096/70297/230895/107305/15239/52348/20955</t>
  </si>
  <si>
    <t>GO:0006399</t>
  </si>
  <si>
    <t>tRNA metabolic process</t>
  </si>
  <si>
    <t>tags=53%, list=35%, signal=35%</t>
  </si>
  <si>
    <t>71984/72085/66161/227522/68730/74753/212679/66926/67674/212528/71807/78890/104721/72167/14911/50912/67106/240174/74467/69961/98956/71916/66078/15547/20823/234734/107271/381314/98985/66246/68916/107508/67417/52575/353172/328162/56361/28114/107045/72133/70120/69684/70223/67724/66757/66192/211064/85305/110960/66628/78697/381802/68736/69185/105148/66362/54364/106248/226539/226414/27267/108943/78651/66637/17299/66446/328092/69639/22321/208366/227715/237886</t>
  </si>
  <si>
    <t>11847/14812/12904/64051/56018/319924/18212/18479/14816/18037/21366/268860/20910/68267/68039/215113/140919/12298/54393/94280/214663/26569/14077/26420/13358/12934/229517/20617/27416/243328/216739/65106/19156/26457/268706/208638/72961/241296/72055/12903</t>
  </si>
  <si>
    <t>GO:0044848</t>
  </si>
  <si>
    <t>biological phase</t>
  </si>
  <si>
    <t>12387/21749/17350/12571/110052/14841/50883/18128/107995/22137</t>
  </si>
  <si>
    <t>tags=50%, list=6%, signal=47%</t>
  </si>
  <si>
    <t>GO:0009161</t>
  </si>
  <si>
    <t>ribonucleoside monophosphate metabolic process</t>
  </si>
  <si>
    <t>tags=57%, list=19%, signal=46%</t>
  </si>
  <si>
    <t>56749/80914/11564/14450/15452/11637/18950/11486/19139/11534/237823/23918/67054/69719/22247/231327/110639</t>
  </si>
  <si>
    <t>tags=29%, list=18%, signal=24%</t>
  </si>
  <si>
    <t>20733/16002/12577/13875/16007/12192</t>
  </si>
  <si>
    <t>GO:0035886</t>
  </si>
  <si>
    <t>vascular associated smooth muscle cell differentiation</t>
  </si>
  <si>
    <t>12387/22339/13433/107869/54409/18128/15205</t>
  </si>
  <si>
    <t>GO:0032633</t>
  </si>
  <si>
    <t>interleukin-4 production</t>
  </si>
  <si>
    <t>tags=45%, list=4%, signal=44%</t>
  </si>
  <si>
    <t>18129/20539/12608/18128/18761</t>
  </si>
  <si>
    <t>tags=48%, list=11%, signal=43%</t>
  </si>
  <si>
    <t>56207/56427/19376/15376/20377/269941/104732/67009/59056/14632/14451/14734</t>
  </si>
  <si>
    <t>GO:0061614</t>
  </si>
  <si>
    <t>miRNA transcription</t>
  </si>
  <si>
    <t>12166/18021/18053/13653/22059/30877/14815/17869/20682/20602/20787/19712/17127/17863/23871</t>
  </si>
  <si>
    <t>GO:0045687</t>
  </si>
  <si>
    <t>positive regulation of glial cell differentiation</t>
  </si>
  <si>
    <t>17242/50913/13654/18128/12767/15205</t>
  </si>
  <si>
    <t>GO:0000722</t>
  </si>
  <si>
    <t>telomere maintenance via recombination</t>
  </si>
  <si>
    <t>tags=67%, list=15%, signal=57%</t>
  </si>
  <si>
    <t>226026/67241/22594/19360/114714/74335/12190/19361</t>
  </si>
  <si>
    <t>GO:0006903</t>
  </si>
  <si>
    <t>vesicle targeting</t>
  </si>
  <si>
    <t>tags=78%, list=42%, signal=45%</t>
  </si>
  <si>
    <t>26875/75914/76499/192167/66251/60409/102058/67581/27096/76707/66994/76510/53413/78232/76205/211556/59045/66397/59005/56418/26412/56398/105504/211446/66226/67511/227648/67898/69940/18570/19164/245828/216131/75964/240756</t>
  </si>
  <si>
    <t>GO:0097190</t>
  </si>
  <si>
    <t>apoptotic signaling pathway</t>
  </si>
  <si>
    <t>19766/16438/18996/14297/17319/17685/69660/14629/18053/12018/66073/20747/20909/12387/19367/11669/69260/18432/74682/22059/18186/217558/18950/59009/26885/68539/51800/11546/56449/83925/17350/14082/170755/57913/20438/17193/66262/22339/27354/20377/22038/170799/17688/11920/18024/14051/11749/75736/72565/14678/30954/18854/17869/11910/107869/15368/12575/245527/21987/237877/12190/74041/242705/69065/56312/60530/17311/12608/21416/12369/15201/12505/17127/97165/50883/12189/20319/14451/22417/17279/12235</t>
  </si>
  <si>
    <t>tags=30%, list=9%, signal=28%</t>
  </si>
  <si>
    <t>399558/20660/329506/12387/13653/69260/60406/13644/22059/58184/18186/17975/56338/74360/16002/19716/15114/108900/219134/228839/83925/217692/14176/98415/70300/18226/70568/245688/22340/230899/104215/170676/22339/69178/16332/68010/20377/65112/71943/14314/54601/320910/16367/54725/12705/12577/21815/14678/18854/12445/20682/14733/14362/20528/18213/18214/56458/18760/11600/13842/12830/18129/26564/116701/20787/13388/14456/14783/12827/21416/244058/107351/18590/17127/15208/18128/13685/14186/20319/20419/16007/12826/22417/18654/14560/15245/14734/18761/15205</t>
  </si>
  <si>
    <t>GO:0048846</t>
  </si>
  <si>
    <t>axon extension involved in axon guidance</t>
  </si>
  <si>
    <t>26456/20358/18187/20315/20359/18846/20355/20360/214968/13508</t>
  </si>
  <si>
    <t>GO:1902284</t>
  </si>
  <si>
    <t>neuron projection extension involved in neuron projection guidance</t>
  </si>
  <si>
    <t>GO:0006338</t>
  </si>
  <si>
    <t>chromatin remodeling</t>
  </si>
  <si>
    <t>tags=34%, list=25%, signal=27%</t>
  </si>
  <si>
    <t>12611/66310/15353/19646/93696/330409/20588/12648/53890/12417/67382/13018/223828/12054/13435/56086/21849/433759/75425/116870/26992/66403/140858/56456/73139/268564/20466/57741/22385/56207/71952/74355/56200/59001/101612/13626/20174/53893/56505/331623/18432/22059/114741/666704/14056/20833/52615/53605/15289/64707/20937/18150/72057/217578/245688/18148/16906/231506/16907/67733/14815/51869/13433/66578/50927/66993/12577/17869/20682/108671/107435/381280/67628/110052/218973/68058/27221/17216/110749/70645/15201/11810/12566/66336/12649/66929/12615</t>
  </si>
  <si>
    <t>GO:0048841</t>
  </si>
  <si>
    <t>regulation of axon extension involved in axon guidance</t>
  </si>
  <si>
    <t>26456/20358/20315/20359/18846/20355/20360/214968/13508</t>
  </si>
  <si>
    <t>GO:0060828</t>
  </si>
  <si>
    <t>regulation of canonical Wnt signaling pathway</t>
  </si>
  <si>
    <t>tags=27%, list=18%, signal=23%</t>
  </si>
  <si>
    <t>93960/20439/217011/407821/20042/20174/207181/14160/71890/56505/29806/12387/13653/27041/17242/64297/70300/260305/230899/68010/20377/328949/100201/20682/14362/70433/56458/68151/269424/26564/27412/20674/21416/107351/17127/18128/14632/20319/14634/14734/12316</t>
  </si>
  <si>
    <t>tags=56%, list=31%, signal=38%</t>
  </si>
  <si>
    <t>18795/11735/279561/12805/83814/75607/235281/11933/16150/11652/13430/246198/14683/56398/93692</t>
  </si>
  <si>
    <t>GO:0048661</t>
  </si>
  <si>
    <t>positive regulation of smooth muscle cell proliferation</t>
  </si>
  <si>
    <t>tags=27%, list=9%, signal=24%</t>
  </si>
  <si>
    <t>22339/13433/11677/14678/17869/15368/18214/27401/11504/18392/17863/54598/15208</t>
  </si>
  <si>
    <t>GO:0070661</t>
  </si>
  <si>
    <t>leukocyte proliferation</t>
  </si>
  <si>
    <t>GO:0060996</t>
  </si>
  <si>
    <t>dendritic spine development</t>
  </si>
  <si>
    <t>tags=31%, list=17%, signal=26%</t>
  </si>
  <si>
    <t>270190/56013/327814/16443/208922/18479/103967/12569/56320/243961/58234/12361/216856/545156/19280/216831/13844/19699/18163/14270/16560/236794/241638/192167/13385/22084/382253/170731/18483/11487/29819</t>
  </si>
  <si>
    <t>GO:0000460</t>
  </si>
  <si>
    <t>maturation of 5.8S rRNA</t>
  </si>
  <si>
    <t>tags=83%, list=34%, signal=55%</t>
  </si>
  <si>
    <t>70285/19090/68533/215194/30946/50912/64934/66481/57750/74035/67842/67223/59028/67920/66362/56095/67276/66446/59014/69639/71151/18148/208366/227715</t>
  </si>
  <si>
    <t>GO:1901361</t>
  </si>
  <si>
    <t>organic cyclic compound catabolic process</t>
  </si>
  <si>
    <t>tags=42%, list=29%, signal=30%</t>
  </si>
  <si>
    <t>11783/11816/213550/68134/60365/70439/22030/14874/74326/19877/66441/67493/53422/14852/74167/76014/20823/22352/110446/15384/56403/26926/71207/70640/109778/73158/71701/13555/110809/230908/192170/28114/14265/232449/22608/21379/17149/242202/19878/72662/15254/50783/67724/14359/51810/15473/210106/69902/19819/78893/239528/66583/230753/11991/52830/17766/140488/225363/16549/66362/53893/27998/230721/68209/67153/15452/27756/58184/233016/78651/18950/18458/66446/11486/70025/69639/17350/66373/69305/56190/18148/69724/234344/78925/227715/22339/19205/11920/245474/18024/66422/269378/140486/15368/56050/110074/78781/12193/14156/381101/327762/74480/20778/12578/11810/71562/237886/12192</t>
  </si>
  <si>
    <t>GO:0001936</t>
  </si>
  <si>
    <t>regulation of endothelial cell proliferation</t>
  </si>
  <si>
    <t>18053/20683/16002/17242/17260/15289/22340/22339/15368/18760/353156/97165/12822/18654/14609</t>
  </si>
  <si>
    <t>GO:1903423</t>
  </si>
  <si>
    <t>positive regulation of synaptic vesicle recycling</t>
  </si>
  <si>
    <t>tags=92%, list=35%, signal=60%</t>
  </si>
  <si>
    <t>20616/103967/26875/104015/12048/192167/13429/11773/75734/233489/19057/74006</t>
  </si>
  <si>
    <t>GO:0003416</t>
  </si>
  <si>
    <t>endochondral bone growth</t>
  </si>
  <si>
    <t>68259/11749/20682/70235/18214/59056</t>
  </si>
  <si>
    <t>GO:0001824</t>
  </si>
  <si>
    <t>blastocyst development</t>
  </si>
  <si>
    <t>270106/110109/14390/14791/14824/67168/14570/56456/109145/217011/67534/20683/71458/217558/11486/20937/225182/21872/27354/69270/50927/233826/12190/68119/19363/20674/76044/12649/18005/66929/20135</t>
  </si>
  <si>
    <t>GO:0022406</t>
  </si>
  <si>
    <t>membrane docking</t>
  </si>
  <si>
    <t>tags=58%, list=31%, signal=40%</t>
  </si>
  <si>
    <t>19339/234593/20979/116837/56216/53331/22318/14681/20910/67295/19165/76787/19340/75914/18633/22249/12313/102058/382018/67808/64143/17967/67474/217893/100504663/53413/56041/19349/56491/56389/228545/56418/55943/56398/105504/211446/100226</t>
  </si>
  <si>
    <t>GO:0051168</t>
  </si>
  <si>
    <t>nuclear export</t>
  </si>
  <si>
    <t>tags=44%, list=28%, signal=32%</t>
  </si>
  <si>
    <t>353258/20383/22196/227720/66441/20823/67045/73666/53817/13726/97112/72170/57258/56291/231452/71805/192170/107939/20054/28114/17149/75547/24015/223527/67842/103573/66011/70686/234865/15526/218210/22166/329506/110750/59015/445007/103468/170762/73192/59014/21681/19387/227699/18226/18148/56488/215280/19384/13654/67628/27412/14456/240084/12578/12021/234396</t>
  </si>
  <si>
    <t>GO:1902105</t>
  </si>
  <si>
    <t>regulation of leukocyte differentiation</t>
  </si>
  <si>
    <t>18103/26992/56456/268564/63953/11350/215653/19766/18996/21847/14357/20535/17387/12387/18950/59009/14375/17242/11486/15289/72057/14082/12571/20377/12400/100201/66993/18081/17869/12193/18129/26564/17311/21873/14456/12608/12578/14087/12505/14634/211651/12192</t>
  </si>
  <si>
    <t>GO:0051384</t>
  </si>
  <si>
    <t>response to glucocorticoid</t>
  </si>
  <si>
    <t>tags=27%, list=8%, signal=25%</t>
  </si>
  <si>
    <t>14815/74551/83383/12193/19712/20181/13685/17927/12192</t>
  </si>
  <si>
    <t>12387/107503/17242/103743/20664/50913/13654/18213/21416/15208/18128/12767/15205</t>
  </si>
  <si>
    <t>11847/232975/223604/14816/16519/16522/21366/279561/12288/19122/110891/12290/215113/238276/83704/12287/75607/14360/236794/216739/19055/65106/26457/11933/241296/12289/20541</t>
  </si>
  <si>
    <t>GO:0043266</t>
  </si>
  <si>
    <t>regulation of potassium ion transport</t>
  </si>
  <si>
    <t>tags=42%, list=22%, signal=33%</t>
  </si>
  <si>
    <t>241528/14419/16485/432442/22318/16502/109676/11735/279561/13483/19122/238276/30948/83814/75607/14682/18693/11933/12289/75785/100986/19211</t>
  </si>
  <si>
    <t>GO:0001837</t>
  </si>
  <si>
    <t>epithelial to mesenchymal transition</t>
  </si>
  <si>
    <t>tags=29%, list=14%, signal=26%</t>
  </si>
  <si>
    <t>71890/70769/12387/14056/17242/15213/15376/106628/70300/21453/102693/22339/68010/20377/208177/20682/15117/16449/100182/21416/17127/18128/20319/71878/14609</t>
  </si>
  <si>
    <t>GO:1902652</t>
  </si>
  <si>
    <t>secondary alcohol metabolic process</t>
  </si>
  <si>
    <t>69863/73166/192156/208715/100102/15926/18194/20597/66234/67800/16987/14137/11305/20775/13121/68603/16971/15357/11370/74754/18145/230101/16890/13360/235293/110196/217265/11820/17855/20788/72999/231070/15490/18984</t>
  </si>
  <si>
    <t>tags=35%, list=16%, signal=29%</t>
  </si>
  <si>
    <t>GO:0051493</t>
  </si>
  <si>
    <t>regulation of cytoskeleton organization</t>
  </si>
  <si>
    <t>tags=17%, list=11%, signal=15%</t>
  </si>
  <si>
    <t>56430/66616/214444/73420/18226/18148/17318/21872/242687/219103/102693/544963/268970/66140/26920/12695/11867/76123/18008/208177/225115/11853/17475/18213/234094/73910/234686/70420/18129/77744/20873/107351/228421/21335/56742/12704/17127/100502766/80986/12449/219114/13717/20460/54141/13605/18817/66468/30794/209737/22417/72119/404710/18761/14609</t>
  </si>
  <si>
    <t>GO:0006289</t>
  </si>
  <si>
    <t>nucleotide-excision repair</t>
  </si>
  <si>
    <t>tags=36%, list=20%, signal=29%</t>
  </si>
  <si>
    <t>15312/26992/140917/56456/108689/14088/55947/68240/22059/18294/15289/18207/15574/72057/27015/67967/66993/68275/18971/12190/19891/18973/237911</t>
  </si>
  <si>
    <t>GO:0042982</t>
  </si>
  <si>
    <t>amyloid precursor protein metabolic process</t>
  </si>
  <si>
    <t>tags=37%, list=17%, signal=30%</t>
  </si>
  <si>
    <t>56846/13638/104001/18212/16432/18196/27403/19165/19122/11305/74754/30948/68585/64294/11820/208117/23821/382018/11487</t>
  </si>
  <si>
    <t>GO:0001655</t>
  </si>
  <si>
    <t>urogenital system development</t>
  </si>
  <si>
    <t>20377/20682/15201/14633/20181/12505/18128</t>
  </si>
  <si>
    <t>GO:0009157</t>
  </si>
  <si>
    <t>deoxyribonucleoside monophosphate biosynthetic process</t>
  </si>
  <si>
    <t>tags=70%, list=11%, signal=63%</t>
  </si>
  <si>
    <t>18103/13178/11534/110074/22171/20425/21877</t>
  </si>
  <si>
    <t>GO:0003158</t>
  </si>
  <si>
    <t>endothelium development</t>
  </si>
  <si>
    <t>tags=29%, list=12%, signal=26%</t>
  </si>
  <si>
    <t>85305/14182/19261/63953/242864/20085/19766/353187/15510/11669/17242/11486/244329/64297/16852/230899/20361/11920/18081/72565/56312/100182/12608/14087/12505/17127/54598/23871/16956/211651/52033</t>
  </si>
  <si>
    <t>GO:0090092</t>
  </si>
  <si>
    <t>regulation of transmembrane receptor protein serine/threonine kinase signaling pathway</t>
  </si>
  <si>
    <t>20660/329506/69260/60406/22059/245688/170676/68010/20377/65112/14314/12577/14362/18129/21416/244058/17127/15208/18128/20319/16007/14560/14734/15205</t>
  </si>
  <si>
    <t>tags=25%, list=16%, signal=21%</t>
  </si>
  <si>
    <t>GO:0050671</t>
  </si>
  <si>
    <t>positive regulation of lymphocyte proliferation</t>
  </si>
  <si>
    <t>18950/16002/11486/17260/15289/11534/14082/12144/11987/12575/237877/17311/18761/15205</t>
  </si>
  <si>
    <t>GO:0072710</t>
  </si>
  <si>
    <t>response to hydroxyurea</t>
  </si>
  <si>
    <t>224008/12144/21853/19361</t>
  </si>
  <si>
    <t>270190/57754/18072/12386/93686/13844</t>
  </si>
  <si>
    <t>GO:0035116</t>
  </si>
  <si>
    <t>embryonic hindlimb morphogenesis</t>
  </si>
  <si>
    <t>12387/11695/18128/14734</t>
  </si>
  <si>
    <t>GO:0032816</t>
  </si>
  <si>
    <t>positive regulation of natural killer cell activation</t>
  </si>
  <si>
    <t>tags=36%, list=3%, signal=35%</t>
  </si>
  <si>
    <t>268564/14456/225471/77777</t>
  </si>
  <si>
    <t>GO:0045806</t>
  </si>
  <si>
    <t>negative regulation of endocytosis</t>
  </si>
  <si>
    <t>107065/100102/23969/227738/27403/11735/11305/229521/22248/13385/53378/16976/22084/68420/268445/56807/54609/75659</t>
  </si>
  <si>
    <t>GO:0001935</t>
  </si>
  <si>
    <t>endothelial cell proliferation</t>
  </si>
  <si>
    <t>18053/20683/16002/17242/17260/15289/22340/22339/15368/18760/353156/20778/97165/12822/18654/14609</t>
  </si>
  <si>
    <t>GO:0050867</t>
  </si>
  <si>
    <t>positive regulation of cell activation</t>
  </si>
  <si>
    <t>85305/14182/26992/19261/56456/268564/63953/11350/12043/66362/17319/17685/15510/71890/20909/17387/18950/14375/16002/17242/11486/17260/15289/17350/72057/11534/55982/16852/14082/230899/12400/51869/66993/12144/11987/12575/18214/237877/12010/17311/14456/225471/17863/14634/77777/18761/15205</t>
  </si>
  <si>
    <t>GO:2000310</t>
  </si>
  <si>
    <t>regulation of NMDA receptor activity</t>
  </si>
  <si>
    <t>tags=62%, list=14%, signal=53%</t>
  </si>
  <si>
    <t>12794/18189/60597/13844/19699/15980/192167/13385</t>
  </si>
  <si>
    <t>GO:0031440</t>
  </si>
  <si>
    <t>regulation of mRNA 3'-end processing</t>
  </si>
  <si>
    <t>68219/268697/12192</t>
  </si>
  <si>
    <t>68259/20377/14362/26564/20319/22417/14734</t>
  </si>
  <si>
    <t>GO:0097352</t>
  </si>
  <si>
    <t>autophagosome maturation</t>
  </si>
  <si>
    <t>tags=70%, list=37%, signal=44%</t>
  </si>
  <si>
    <t>70381/66734/12313/116733/74374/105513/234852/100502841/67474/67526/100504663/68953/94178/17281/67064/20615/76959/77573/100502698/72175/75909/225326/78610</t>
  </si>
  <si>
    <t>GO:0060043</t>
  </si>
  <si>
    <t>regulation of cardiac muscle cell proliferation</t>
  </si>
  <si>
    <t>18712/18128/14632/19662/268697/12534/14609</t>
  </si>
  <si>
    <t>GO:2000369</t>
  </si>
  <si>
    <t>regulation of clathrin-dependent endocytosis</t>
  </si>
  <si>
    <t>tags=81%, list=33%, signal=55%</t>
  </si>
  <si>
    <t>20616/72685/20404/229521/22248/54609/213326/269774/13430/227333/20408/29816/233489</t>
  </si>
  <si>
    <t>GO:0034644</t>
  </si>
  <si>
    <t>cellular response to UV</t>
  </si>
  <si>
    <t>245000/13665/76867/76293/268564/57741/72440/65964/11545/80905/20174/12530/12018/22059/70238/18148/27015/67967/18971/12575/18538/74041/12649/52033/20877</t>
  </si>
  <si>
    <t>GO:0002437</t>
  </si>
  <si>
    <t>inflammatory response to antigenic stimulus</t>
  </si>
  <si>
    <t>269378/18129/97165/18128</t>
  </si>
  <si>
    <t>GO:0019439</t>
  </si>
  <si>
    <t>aromatic compound catabolic process</t>
  </si>
  <si>
    <t>tags=44%, list=31%, signal=32%</t>
  </si>
  <si>
    <t>214627/66094/11792/234594/228994/13211/15381/50912/17161/11783/213550/68134/60365/70439/22030/14874/74326/19877/66441/67493/53422/14852/74167/76014/20823/22352/110446/15384/56403/26926/71207/70640/109778/73158/71701/13555/110809/230908/192170/28114/14265/232449/22608/21379/17149/242202/19878/72662/15254/50783/67724/14359/51810/15473/210106/69902/19819/78893/239528/66583/230753/11991/52830/17766/140488/225363/16549/66362/53893/27998/230721/68209/67153/15452/27756/58184/233016/78651/18950/18458/66446/11486/70025/69639/17350/66373/69305/56190/18148/69724/234344/227715/22339/19205/11920/245474/66422/269378/140486/15368/330260/110074/78781/12193/14156/381101/327762/74480/12578/11810/71562/237886/12192</t>
  </si>
  <si>
    <t>GO:0001776</t>
  </si>
  <si>
    <t>leukocyte homeostasis</t>
  </si>
  <si>
    <t>11350/12043/216892/17319/12018/83964/11486/17260/15289/18578/14082/210293/30954/108156/17311/12505/109594/12442</t>
  </si>
  <si>
    <t>GO:1901605</t>
  </si>
  <si>
    <t>alpha-amino acid metabolic process</t>
  </si>
  <si>
    <t>210009/26432/12041/18242/14287/214579/69051/14450/14629/109079/108037/209027/108682/52633/107272/18263/51797/66514/57295/20751/237823/27053/100678/69719/69219/231327/108156/269378/107869/66902/13361/22117/236539/20425/71562</t>
  </si>
  <si>
    <t>GO:0046942</t>
  </si>
  <si>
    <t>carboxylic acid transport</t>
  </si>
  <si>
    <t>11847/14812/12904/64051/56018/319924/18212/18479/14816/18037/21366/268860/20910/68267/68039/215113/140919/12298/54393/94280/214663/26569/14077/26420/13358/12934/229517/20617/27416/216739/65106/19156/26457/268706/208638/72961/241296/72055/12903</t>
  </si>
  <si>
    <t>GO:0098609</t>
  </si>
  <si>
    <t>cell-cell adhesion</t>
  </si>
  <si>
    <t>20416/20912/16785/219228/140579/110829/14357/20535/15510/71890/17886/12564/74762/83964/12387/192216/18950/20733/18208/16002/17242/11486/15289/227937/14804/16973/72057/11534/53599/16852/14107/20443/14082/21872/70546/12561/22339/20868/12400/11658/54725/66993/18081/12144/58235/12552/80883/20682/11987/67374/17698/13602/23836/67916/56741/117606/12010/23828/15117/110789/16449/100182/116701/68810/17311/21873/13875/20674/12608/12578/73173/12505/16776/233765/270120/18128/23871/14634/16007/22417/12555/18761/15205/12192</t>
  </si>
  <si>
    <t>GO:1901880</t>
  </si>
  <si>
    <t>negative regulation of protein depolymerization</t>
  </si>
  <si>
    <t>23805/20257/67254/69697/17756/17755/99512/260315/234695/11789/17754/68732/14168/11519/208158/76499/20740/50876/20742/14026</t>
  </si>
  <si>
    <t>67042/236266/15213/73750/110789/19712/15208/15205</t>
  </si>
  <si>
    <t>GO:0042311</t>
  </si>
  <si>
    <t>vasodilation</t>
  </si>
  <si>
    <t>230899/22339/233765/14609</t>
  </si>
  <si>
    <t>18053/12387/103743/67374/13654/21416/20181/15208/381293</t>
  </si>
  <si>
    <t>GO:0060420</t>
  </si>
  <si>
    <t>regulation of heart growth</t>
  </si>
  <si>
    <t>232334/67603/11546/17260/106628/14815/18712/18128/14632/19662/268697/12534/14609</t>
  </si>
  <si>
    <t>GO:0015931</t>
  </si>
  <si>
    <t>nucleobase-containing compound transport</t>
  </si>
  <si>
    <t>71701/110809/71805/192170/107939/28114/14265/22608/208691/16211/67843/17149/229279/63959/69482/223527/103573/67681/66011/140488/16549/234865/19766/237082/225027/218210/69912/226747/59015/445007/103468/170762/73192/100604/21681/227699/72787/76438/223921/18226/242585/18148/74013/56488/170676/19384/54563/20492/69736/140486/22117/12192/14609</t>
  </si>
  <si>
    <t>18810/17766/12043/20525/21847/52187/230784/16828/235036/18432/22059/27368/15376/20937/69305/27053/22427/18024/52639/66422/11910/12575/57875/56458/18760/18712/109270/20787/14456/21416/20181/16956/20319/17927/22417</t>
  </si>
  <si>
    <t>tags=21%, list=4%, signal=21%</t>
  </si>
  <si>
    <t>18129/18128/16007</t>
  </si>
  <si>
    <t>GO:0016331</t>
  </si>
  <si>
    <t>morphogenesis of embryonic epithelium</t>
  </si>
  <si>
    <t>tags=18%, list=10%, signal=16%</t>
  </si>
  <si>
    <t>70300/21677/20377/19206/21815/108156/20682/58198/14362/244058/20681/14633/16776/240641/15208/20460/20319/22417</t>
  </si>
  <si>
    <t>GO:0071396</t>
  </si>
  <si>
    <t>cellular response to lipid</t>
  </si>
  <si>
    <t>17260/15289/67017/18578/21677/19385/20377/19206/22038/11920/14815/16367/74551/83383/20682/20602/210044/17698/12193/27401/18712/12010/21380/56615/70097/19712/12608/225471/67749/20181/110784/12189/235527/13685/16956/17927/12192</t>
  </si>
  <si>
    <t>GO:0042102</t>
  </si>
  <si>
    <t>positive regulation of T cell proliferation</t>
  </si>
  <si>
    <t>tags=38%, list=13%, signal=34%</t>
  </si>
  <si>
    <t>18950/16002/15289/11534/14082/12144/11987/17311/18761/15205</t>
  </si>
  <si>
    <t>GO:0060441</t>
  </si>
  <si>
    <t>epithelial tube branching involved in lung morphogenesis</t>
  </si>
  <si>
    <t>237500/12387/15376/20682/20674/15245</t>
  </si>
  <si>
    <t>tags=71%, list=20%, signal=57%</t>
  </si>
  <si>
    <t>108147/238505/216188/210009/14287/14450/108037/108156/17768/13361/22171/20425</t>
  </si>
  <si>
    <t>GO:0060713</t>
  </si>
  <si>
    <t>labyrinthine layer morphogenesis</t>
  </si>
  <si>
    <t>20733/13875/16007/12192</t>
  </si>
  <si>
    <t>GO:0016446</t>
  </si>
  <si>
    <t>somatic hypermutation of immunoglobulin genes</t>
  </si>
  <si>
    <t>tags=60%, list=16%, signal=51%</t>
  </si>
  <si>
    <t>17685/17350/17688/77782/22256/26909</t>
  </si>
  <si>
    <t>GO:1901021</t>
  </si>
  <si>
    <t>positive regulation of calcium ion transmembrane transporter activity</t>
  </si>
  <si>
    <t>68312/109676/57440/238276/12298/12293/12297/20191/12313/237611/19055</t>
  </si>
  <si>
    <t>GO:1900180</t>
  </si>
  <si>
    <t>regulation of protein localization to nucleus</t>
  </si>
  <si>
    <t>230784/18053/29867/28036/70769/20019/18226/18148/70572/19384/103743/72565/18760/11600/21416/12578/12189/16543/13605/14634/12534/18761</t>
  </si>
  <si>
    <t>GO:0032814</t>
  </si>
  <si>
    <t>regulation of natural killer cell activation</t>
  </si>
  <si>
    <t>tags=31%, list=3%, signal=30%</t>
  </si>
  <si>
    <t>GO:0009127</t>
  </si>
  <si>
    <t>purine nucleoside monophosphate biosynthetic process</t>
  </si>
  <si>
    <t>tags=63%, list=17%, signal=52%</t>
  </si>
  <si>
    <t>13178/11564/14450/15452/18950/11486/11534/237823/23918/67054/231327/110639</t>
  </si>
  <si>
    <t>GO:0002566</t>
  </si>
  <si>
    <t>somatic diversification of immune receptors via somatic mutation</t>
  </si>
  <si>
    <t>tags=55%, list=16%, signal=46%</t>
  </si>
  <si>
    <t>GO:0046854</t>
  </si>
  <si>
    <t>phosphatidylinositol phosphate biosynthetic process</t>
  </si>
  <si>
    <t>tags=72%, list=38%, signal=45%</t>
  </si>
  <si>
    <t>232086/18710/668212/240752/18709/16329/18708/76500/27399/108083/100504663/233011/224020/216233/56468/55980/18706/117150/107650/225326/18718/78610/23827</t>
  </si>
  <si>
    <t>GO:0030177</t>
  </si>
  <si>
    <t>positive regulation of Wnt signaling pathway</t>
  </si>
  <si>
    <t>64297/68010/20377/58198/68151/26564/27412/107351/17127/20319/14734/12316/218581</t>
  </si>
  <si>
    <t>GO:1902117</t>
  </si>
  <si>
    <t>positive regulation of organelle assembly</t>
  </si>
  <si>
    <t>101565/72776/27041/15114/70300/18226/219103/52639/76123/230872/381644/20969/17698/76561/20873/17427/20460/54141</t>
  </si>
  <si>
    <t>GO:0072574</t>
  </si>
  <si>
    <t>hepatocyte proliferation</t>
  </si>
  <si>
    <t>tags=64%, list=4%, signal=62%</t>
  </si>
  <si>
    <t>12633/16438/110829/17242/18129/12608/12578/14632/17345</t>
  </si>
  <si>
    <t>GO:0072575</t>
  </si>
  <si>
    <t>epithelial cell proliferation involved in liver morphogenesis</t>
  </si>
  <si>
    <t>GO:0051251</t>
  </si>
  <si>
    <t>positive regulation of lymphocyte activation</t>
  </si>
  <si>
    <t>26992/19261/56456/268564/63953/11350/12043/66362/17319/17685/15510/71890/17387/18950/14375/16002/17242/11486/17260/15289/17350/72057/11534/55982/16852/14082/12400/51869/66993/12144/11987/12575/237877/12010/17311/14456/225471/14634/77777/18761/15205</t>
  </si>
  <si>
    <t>GO:0097435</t>
  </si>
  <si>
    <t>supramolecular fiber organization</t>
  </si>
  <si>
    <t>109711/56430/69675/66616/22350/214444/73420/14107/102866/17318/21872/242687/22004/14580/219103/16332/544963/215280/56693/18080/54004/268970/12955/11867/208177/171580/225115/70799/109242/11853/17997/18214/13008/234094/73910/234686/70420/12010/67203/54132/12578/107351/228421/21335/68794/56742/12704/17127/80986/13717/53318/20319/237360/67141/12832/237436/16949/56419/30794/12822/22417/72119/73804/18761/70218/14609</t>
  </si>
  <si>
    <t>GO:0016071</t>
  </si>
  <si>
    <t>mRNA metabolic process</t>
  </si>
  <si>
    <t>tags=57%, list=37%, signal=38%</t>
  </si>
  <si>
    <t>51786/70044/63856/19134/12729/320632/72502/320720/53607/67010/101122/20227/18789/192159/80913/20815/72935/72198/192196/105083/77134/210529/76781/24128/319322/74203/269966/232791/67465/66354/66464/76479/50926/73473/69577/66899/233871/21374/101214/225432/66231/71702/268420/217980/74351/233908/66185/433702/24018/56031/53610/66926/338359/231464/23983/69192/74133/236732/20220/11911/75553/212880/225929/53379/19826/15382/214572/107701/74737/67755/214627/56194/66094/24075/11792/71713/100336/234594/228994/13211/104721/15381/228980/76938/13548/76936/20630/69408/68988/20595/50912/28000/13204/15388/72692/69920/14266/68134/224432/68272/230257/60365/18949/70439/21343/218543/22030/107686/66921/74326/192176/19877/20643/20383/80744/66441/67493/53422/65105/14852/66078/15547/20823/51796/22352/73666/15384/56403/56758/78372/53817/108062/330361/98985/101943/70312/70465/100041953/70640/12611/52575/73158/71701/13555/110809/22185/70650/230908/192170/215051/328162/56361/68479/72504/66125/28114/60321/14265/28035/22668/108121/22608/53890/27374/67996/20462/21379/72133/17149/20826/229279/19878/67332/83701/56275/50783/57317/54188/101739/216766/66585/72290/14359/51810/75062/70767/15473/20382/210106/69902/12261/19383/20222/108014/30940/57905/20638/56844/268564/78893/239528/56070/19656/78697/68219/230753/11991/68981/11758/209003/52830/67337/140488/381802/68011/225363/16549/20624/14105/20641/66362/19652/226182/69878/70470/225027/67678/83703/70052/28036/20683/11908/237221/72193/27998/230721/22059/652988/27756/76522/58184/17975/78651/18458/72462/66637/66446/98758/21681/69639/17350/66373/69305/66656/229700/56190/78895/18148/238831/53975/227715/22339/19205/66603/11920/245474/67242/68816/20492/140486/74044/78781/12193/20787/171170/74480/19712/11810/20181/268697/17927/12192</t>
  </si>
  <si>
    <t>GO:0031396</t>
  </si>
  <si>
    <t>regulation of protein ubiquitination</t>
  </si>
  <si>
    <t>16898/104806/14629/71890/12237/213539/77891/55982/18148/12257/105837/27401/11600/107831/67121/56150/70097/327799/12578/12189/208836/107995/67141/18817/12236/11799</t>
  </si>
  <si>
    <t>110834/18795/12569/23934/109305/234214/11444/18751/77531/20411/12326/14682/20848/382056</t>
  </si>
  <si>
    <t>GO:0048259</t>
  </si>
  <si>
    <t>regulation of receptor-mediated endocytosis</t>
  </si>
  <si>
    <t>tags=52%, list=27%, signal=38%</t>
  </si>
  <si>
    <t>23892/107065/20616/72685/100102/23969/109689/20404/14251/238276/11305/229521/17957/22248/94190/13642/104015/18717/13385/18693/53378/16976/11820/68420/18750/268445/67979/12121/22041/54609/213326/56044/75659/269774/16568/56715/13430/11773/69727/64383</t>
  </si>
  <si>
    <t>GO:0031349</t>
  </si>
  <si>
    <t>positive regulation of defense response</t>
  </si>
  <si>
    <t>85305/13205/22031/14182/216190/12261/20466/242864/67917/19376/67070/20085/19766/15510/73945/14375/17242/17260/15289/76438/64297/16852/14082/230899/22038/54725/18081/67486/78781/56312/20787/12608/225471/97165/214763/23871/16956/77777/14609</t>
  </si>
  <si>
    <t>GO:0061462</t>
  </si>
  <si>
    <t>protein localization to lysosome</t>
  </si>
  <si>
    <t>tags=67%, list=38%, signal=41%</t>
  </si>
  <si>
    <t>74772/81905/68585/68299/12492/98402/54377/116733/68421/20661/66096/74718/56700/11776/100504663/218699/19349/70394/70297/15239/230676/225326/81904/68576/66868/260302</t>
  </si>
  <si>
    <t>GO:0010766</t>
  </si>
  <si>
    <t>negative regulation of sodium ion transport</t>
  </si>
  <si>
    <t>108058/100102/279561/69106/83814/75607</t>
  </si>
  <si>
    <t>GO:0003338</t>
  </si>
  <si>
    <t>metanephros morphogenesis</t>
  </si>
  <si>
    <t>tags=64%, list=7%, signal=59%</t>
  </si>
  <si>
    <t>12705/20682/58198/20681/15208/22417/15205</t>
  </si>
  <si>
    <t>GO:0010464</t>
  </si>
  <si>
    <t>regulation of mesenchymal cell proliferation</t>
  </si>
  <si>
    <t>tags=58%, list=24%, signal=45%</t>
  </si>
  <si>
    <t>21417/18109/319757/14182/12166/114142/12387/15289/16367/17869/20682/21380/18590/14451</t>
  </si>
  <si>
    <t>GO:0048706</t>
  </si>
  <si>
    <t>embryonic skeletal system development</t>
  </si>
  <si>
    <t>20683/17387/12387/17260/54352/70300/242585/21380/11695/17127/19662/14634/14451</t>
  </si>
  <si>
    <t>GO:0045637</t>
  </si>
  <si>
    <t>regulation of myeloid cell differentiation</t>
  </si>
  <si>
    <t>19766/15526/18996/21847/12387/17260/15289/67017/229700/14082/12571/20377/100201/18081/17869/12010/18129/16449/26564/17311/21873/13388/12608/97165/17863/23871/12192</t>
  </si>
  <si>
    <t>GO:0110110</t>
  </si>
  <si>
    <t>positive regulation of animal organ morphogenesis</t>
  </si>
  <si>
    <t>tags=70%, list=15%, signal=59%</t>
  </si>
  <si>
    <t>14182/18053/12387/20682/20681/14186/22417</t>
  </si>
  <si>
    <t>GO:0009167</t>
  </si>
  <si>
    <t>purine ribonucleoside monophosphate metabolic process</t>
  </si>
  <si>
    <t>11564/14450/15452/11637/18950/11486/11534/237823/23918/67054/231327/110639</t>
  </si>
  <si>
    <t>GO:0055023</t>
  </si>
  <si>
    <t>positive regulation of cardiac muscle tissue growth</t>
  </si>
  <si>
    <t>11546/17260/106628/14815/18712/18128/14632/268697/12534</t>
  </si>
  <si>
    <t>tags=22%, list=15%, signal=20%</t>
  </si>
  <si>
    <t>110829/14357/20535/15510/71890/17886/20349/20909/17387/74762/83964/226519/67694/18186/18950/20733/16002/17242/11486/15289/72057/11534/16852/20443/14082/21872/70546/12571/22339/67784/12400/11920/54357/66993/18081/12144/208177/18854/20682/11987/67374/14268/11600/67916/13842/64075/12010/15117/16449/100182/17311/13388/20674/330662/12608/12578/14114/107351/12505/16776/17127/14115/18128/23871/14634/12767/16007/22417/381293/18761/15205</t>
  </si>
  <si>
    <t>GO:0044331</t>
  </si>
  <si>
    <t>cell-cell adhesion mediated by cadherin</t>
  </si>
  <si>
    <t>71890/12564/21872/12561/22339/12552/23836/233765/18128/12555</t>
  </si>
  <si>
    <t>GO:0045581</t>
  </si>
  <si>
    <t>negative regulation of T cell differentiation</t>
  </si>
  <si>
    <t>14357/20535/17242/15289/12400/12578/12505/14634</t>
  </si>
  <si>
    <t>GO:1900182</t>
  </si>
  <si>
    <t>positive regulation of protein localization to nucleus</t>
  </si>
  <si>
    <t>18148/70572/19384/72565/18760/21416/12578/12189/13605/14634/12534/18761</t>
  </si>
  <si>
    <t>GO:0002763</t>
  </si>
  <si>
    <t>positive regulation of myeloid leukocyte differentiation</t>
  </si>
  <si>
    <t>19766/18996/21847/14082/100201/18081/18129/26564/17311/12192</t>
  </si>
  <si>
    <t>GO:0042987</t>
  </si>
  <si>
    <t>amyloid precursor protein catabolic process</t>
  </si>
  <si>
    <t>13638/104001/18212/27403/19165/19122/11305/74754/30948/68585/11820/208117/23821/382018/11487</t>
  </si>
  <si>
    <t>14229/17975/17260/15289/17350/66373/18578/22038/17750/12705/70799/18760/107831/12010/18129/56615/68810/70097/20778/12608/12369/225471/106869/97165/235527/15064/16956/237436/14734</t>
  </si>
  <si>
    <t>tags=63%, list=27%, signal=46%</t>
  </si>
  <si>
    <t>GO:0035459</t>
  </si>
  <si>
    <t>vesicle cargo loading</t>
  </si>
  <si>
    <t>tags=67%, list=35%, signal=43%</t>
  </si>
  <si>
    <t>16553/64933/11777/231070/20334/11776/11775/67231/77371/233489/19324/218811</t>
  </si>
  <si>
    <t>GO:0010712</t>
  </si>
  <si>
    <t>regulation of collagen metabolic process</t>
  </si>
  <si>
    <t>tags=24%, list=6%, signal=22%</t>
  </si>
  <si>
    <t>11546/17260/15213/14615/106628/14082/22339/14815/18712/11600/117606/23828/13388/20181/17127/18128/14632/19662/268697/12534/17927/108000/14609</t>
  </si>
  <si>
    <t>GO:0032228</t>
  </si>
  <si>
    <t>regulation of synaptic transmission, GABAergic</t>
  </si>
  <si>
    <t>227120/13869/18189/20910/216856/170571/12801/192167</t>
  </si>
  <si>
    <t>GO:0033238</t>
  </si>
  <si>
    <t>regulation of amine metabolic process</t>
  </si>
  <si>
    <t>16467/18574/11444/268860/11789</t>
  </si>
  <si>
    <t>GO:0045324</t>
  </si>
  <si>
    <t>late endosome to vacuole transport</t>
  </si>
  <si>
    <t>tags=89%, list=41%, signal=52%</t>
  </si>
  <si>
    <t>77975/66914/71817/116733/68192/105513/234852/230514/68953/67064/76959/104831/27681/20844/66700/66201</t>
  </si>
  <si>
    <t>18799/18795/14816/109305/18751/14761/12652/14682</t>
  </si>
  <si>
    <t>GO:0072697</t>
  </si>
  <si>
    <t>protein localization to cell cortex</t>
  </si>
  <si>
    <t>tags=55%, list=10%, signal=49%</t>
  </si>
  <si>
    <t>26425/22350/13822/76123/72080/18817</t>
  </si>
  <si>
    <t>GO:0014009</t>
  </si>
  <si>
    <t>glial cell proliferation</t>
  </si>
  <si>
    <t>tags=32%, list=14%, signal=28%</t>
  </si>
  <si>
    <t>12387/13167/22059/18208/14580/269951/12257/17869/20539/104156/17863/18128/15205</t>
  </si>
  <si>
    <t>GO:0031110</t>
  </si>
  <si>
    <t>regulation of microtubule polymerization or depolymerization</t>
  </si>
  <si>
    <t>23805/56471/20257/67254/22153/17762/100732/69697/72205/17756/17755/18479/99512/260315/11789/17754/76686/212307/20262/14168/208158/76499/230101/13191/105439/20617</t>
  </si>
  <si>
    <t>GO:0030258</t>
  </si>
  <si>
    <t>lipid modification</t>
  </si>
  <si>
    <t>14421/216152/272031/53627/114886/13139/235044/26877/67800/56077/103199/75769/11430/170749/19062/113868/14077/11370/230101/104015/16922/67216/12801/219135/210376/19012/66887/80911/229791/18984/110460/19211/53322/64436/380921/11652/101490/74302/13350/270076/53332/14792/219024/19305/227333/75387/104418</t>
  </si>
  <si>
    <t>GO:0042772</t>
  </si>
  <si>
    <t>DNA damage response, signal transduction resulting in transcription</t>
  </si>
  <si>
    <t>tags=53%, list=15%, signal=45%</t>
  </si>
  <si>
    <t>71890/67071/22059/56190/83383/12575/12190/14235/50883</t>
  </si>
  <si>
    <t>GO:1902950</t>
  </si>
  <si>
    <t>regulation of dendritic spine maintenance</t>
  </si>
  <si>
    <t>tags=82%, list=30%, signal=58%</t>
  </si>
  <si>
    <t>14812/241514/19122/14810/14360/11820/228880/12631/65114</t>
  </si>
  <si>
    <t>GO:0000469</t>
  </si>
  <si>
    <t>cleavage involved in rRNA processing</t>
  </si>
  <si>
    <t>tags=76%, list=31%, signal=52%</t>
  </si>
  <si>
    <t>215194/30946/50912/104662/66481/74035/213895/67842/59028/66362/52530/67276/66446/59014/69639/71151/18148/208366/227715</t>
  </si>
  <si>
    <t>GO:1902893</t>
  </si>
  <si>
    <t>regulation of miRNA transcription</t>
  </si>
  <si>
    <t>tags=38%, list=15%, signal=32%</t>
  </si>
  <si>
    <t>GO:0032964</t>
  </si>
  <si>
    <t>collagen biosynthetic process</t>
  </si>
  <si>
    <t>GO:0061041</t>
  </si>
  <si>
    <t>regulation of wound healing</t>
  </si>
  <si>
    <t>15289/15376/20443/22340/18024/208177/18214/19128/107351/18590/17127/12767/22417/14609</t>
  </si>
  <si>
    <t>GO:0007040</t>
  </si>
  <si>
    <t>lysosome organization</t>
  </si>
  <si>
    <t>12721/74438/11984/14339/11432/77963/105513/234852/15211/68953/68365/192236/67064/20615/19349/73658/320191/70495/66241/228545/65114/76959/77573/72175/67166/107650/211286/18711/72392/66700/12752/195040/223593</t>
  </si>
  <si>
    <t>GO:0080171</t>
  </si>
  <si>
    <t>lytic vacuole organization</t>
  </si>
  <si>
    <t>12633/11350/12043/110829/236266/17242/18024/15368/57875/54409/11600/56312/11921/14456/21416</t>
  </si>
  <si>
    <t>GO:1902742</t>
  </si>
  <si>
    <t>apoptotic process involved in development</t>
  </si>
  <si>
    <t>12018/16973/12955/18854/12578/12649/18128/16007</t>
  </si>
  <si>
    <t>GO:0031032</t>
  </si>
  <si>
    <t>actomyosin structure organization</t>
  </si>
  <si>
    <t>21872/242687/13822/54357/268970/26934/208177/11853/13008/234094/234686/54132/68794/17127/13717/13605/30794/68743/22417/18761</t>
  </si>
  <si>
    <t>GO:1901655</t>
  </si>
  <si>
    <t>cellular response to ketone</t>
  </si>
  <si>
    <t>69305/237211/14815/74551/83383/11677/12144/210044/17698/14456/110784/13685</t>
  </si>
  <si>
    <t>GO:0060603</t>
  </si>
  <si>
    <t>mammary gland duct morphogenesis</t>
  </si>
  <si>
    <t>18208/16973/19206/14815/18854/104156/14633/22417</t>
  </si>
  <si>
    <t>GO:0045785</t>
  </si>
  <si>
    <t>positive regulation of cell adhesion</t>
  </si>
  <si>
    <t>226519/67694/18186/18950/16002/17242/11486/15289/72057/11534/16852/20443/14082/21872/12571/22339/12400/11920/54357/66993/18081/12144/11987/14268/11600/67916/64075/12010/15117/17311/20674/330662/14114/12505/17127/14115/23871/14634/16007/22417/18761/15205</t>
  </si>
  <si>
    <t>GO:0043242</t>
  </si>
  <si>
    <t>negative regulation of protein-containing complex disassembly</t>
  </si>
  <si>
    <t>23805/20257/67254/69697/17756/17755/99512/260315/234695/11789/17754/68732/14168/11519/208158/76499/20740/50876/20742/14026/11518/74374/227634/140810/67886/76707</t>
  </si>
  <si>
    <t>GO:0009165</t>
  </si>
  <si>
    <t>nucleotide biosynthetic process</t>
  </si>
  <si>
    <t>18103/85305/74450/13806/56749/80914/67942/13178/11545/11564/14450/56520/15452/11637/18950/51797/11486/54195/19139/70025/11534/21915/230899/237823/269951/23918/67054/69719/22247/231327/17869/108156/210044/15444/110074/20133/110639/22171/320685/20425/20135/21877</t>
  </si>
  <si>
    <t>GO:1901293</t>
  </si>
  <si>
    <t>nucleoside phosphate biosynthetic process</t>
  </si>
  <si>
    <t>GO:0032873</t>
  </si>
  <si>
    <t>negative regulation of stress-activated MAPK cascade</t>
  </si>
  <si>
    <t>tags=27%, list=10%, signal=24%</t>
  </si>
  <si>
    <t>22350/230899/20377/56458/244923/14235/20319/52033</t>
  </si>
  <si>
    <t>GO:0070303</t>
  </si>
  <si>
    <t>negative regulation of stress-activated protein kinase signaling cascade</t>
  </si>
  <si>
    <t>GO:0034446</t>
  </si>
  <si>
    <t>substrate adhesion-dependent cell spreading</t>
  </si>
  <si>
    <t>12261/22319/57373/60595/11350/108911/110829/226519/18186/17242/72007/20377/14268/23828/15117/170736/330662/14114/107351/16776/381293</t>
  </si>
  <si>
    <t>GO:1904427</t>
  </si>
  <si>
    <t>positive regulation of calcium ion transmembrane transport</t>
  </si>
  <si>
    <t>tags=41%, list=22%, signal=32%</t>
  </si>
  <si>
    <t>68312/109676/57440/12288/238276/12298/12293/12297/14810/20191/20617/12313/237611/19055/12289/76055/12315/14062</t>
  </si>
  <si>
    <t>GO:2000628</t>
  </si>
  <si>
    <t>regulation of miRNA metabolic process</t>
  </si>
  <si>
    <t>12166/18021/16549/18053/13653/22059/30877/14815/17869/20682/20602/20787/19712/17127/17863/23871</t>
  </si>
  <si>
    <t>GO:0062197</t>
  </si>
  <si>
    <t>cellular response to chemical stress</t>
  </si>
  <si>
    <t>13205/19261/76251/20466/11350/18810/12043/11545/19766/69051/14297/14782/230784/18053/22166/20909/14088/12387/11692/11669/209027/22059/98363/14056/14375/100604/56449/13852/11920/18024/18477/11677/72565/18854/14362/15368/20528/18214/56458/18760/56349/74041/69922/56615/13361/104156/19712/12578/13605/211651/17279/12192</t>
  </si>
  <si>
    <t>17886/20683/18186/16002/17260/15289/55982/22339/67784/14314/18024/68328/80837/15368/18760/11600/67916/107831/70097/20778/18128/23871/12767/12822</t>
  </si>
  <si>
    <t>23805/20257/67254/69697/17756/17755/99512/260315/11789/17754/14168/208158/76499</t>
  </si>
  <si>
    <t>GO:0051965</t>
  </si>
  <si>
    <t>positive regulation of synapse assembly</t>
  </si>
  <si>
    <t>107065/270190/20450/18212/18189/232370/216856/319387/13844/65945/272381/18708/16981/56637/192167/76965/29819/18750</t>
  </si>
  <si>
    <t>GO:0034728</t>
  </si>
  <si>
    <t>nucleosome organization</t>
  </si>
  <si>
    <t>tags=46%, list=13%, signal=40%</t>
  </si>
  <si>
    <t>12611/19646/93696/20588/12648/53890/56086/66403/59001/101612/114741/20833/53605/217578/18148/231506/50927/66993/20682/108671/107435/67628/27221/17216/110749/66929</t>
  </si>
  <si>
    <t>GO:2001258</t>
  </si>
  <si>
    <t>negative regulation of cation channel activity</t>
  </si>
  <si>
    <t>tags=38%, list=16%, signal=31%</t>
  </si>
  <si>
    <t>68312/14226/100503659/11735/69106/14697/12297/12313/19055</t>
  </si>
  <si>
    <t>GO:0043330</t>
  </si>
  <si>
    <t>response to exogenous dsRNA</t>
  </si>
  <si>
    <t>tags=40%, list=18%, signal=33%</t>
  </si>
  <si>
    <t>67917/56200/76438/17254/74013/78781/225471/214763</t>
  </si>
  <si>
    <t>GO:0000387</t>
  </si>
  <si>
    <t>spliceosomal snRNP assembly</t>
  </si>
  <si>
    <t>tags=75%, list=32%, signal=51%</t>
  </si>
  <si>
    <t>214572/20630/68988/20595/28000/107686/20643/70465/53890/27374/67332/50783/216766/70767/20638/56844/68011/20641/69878/237221/27756/53975/66603/67242</t>
  </si>
  <si>
    <t>GO:0044270</t>
  </si>
  <si>
    <t>cellular nitrogen compound catabolic process</t>
  </si>
  <si>
    <t>tags=41%, list=29%, signal=30%</t>
  </si>
  <si>
    <t>11783/213550/68134/60365/70439/22030/74326/19877/66441/67493/53422/14852/74167/76014/20823/22352/110446/15384/56403/26926/71207/70640/109778/73158/71701/13555/110809/230908/192170/28114/14265/232449/22608/21379/17149/242202/19878/72662/15254/50783/67724/14359/51810/15473/210106/69902/19819/78893/239528/66583/230753/11991/52830/17766/140488/225363/16549/11363/66362/53893/27998/230721/68209/67153/15452/27756/58184/233016/78651/18950/18458/66446/11486/70025/69639/17350/66373/69305/56190/18148/69724/234344/227715/22339/19205/11920/245474/66422/269378/140486/15368/110074/78781/12193/14156/381101/327762/74480/12578/11810/71562/237886/12192</t>
  </si>
  <si>
    <t>66362/17685/15510/71890/18950/11486/17350/55982/14082/51869/237877/12010/15064/77777/18761</t>
  </si>
  <si>
    <t>GO:0051028</t>
  </si>
  <si>
    <t>mRNA transport</t>
  </si>
  <si>
    <t>tags=54%, list=32%, signal=37%</t>
  </si>
  <si>
    <t>53379/15382/19386/13211/13680/108989/60365/20383/227720/66441/72124/73666/53817/110809/71805/192170/107939/28114/14265/208691/17149/229279/69482/223527/103573/66011/140488/16549/234865/237082/225027/69912/226747/59015/445007/103468/170762/21681/227699/72787/223921/18226/56488/170676/54563/20492/69736/140486/12192</t>
  </si>
  <si>
    <t>GO:1901659</t>
  </si>
  <si>
    <t>glycosyl compound biosynthetic process</t>
  </si>
  <si>
    <t>68736/15452/18950/11486/11534/21915/66902</t>
  </si>
  <si>
    <t>GO:0030490</t>
  </si>
  <si>
    <t>maturation of SSU-rRNA</t>
  </si>
  <si>
    <t>tags=84%, list=39%, signal=52%</t>
  </si>
  <si>
    <t>67619/269470/78581/53414/21771/213773/216987/67994/215194/30946/68979/20044/67222/110816/78394/98956/104662/66481/67045/54127/68966/75416/57315/217431/20116/20826/69499/213895/65961/67842/59028/217995/20055/20085/72515/78651/59014/208366</t>
  </si>
  <si>
    <t>GO:1901879</t>
  </si>
  <si>
    <t>regulation of protein depolymerization</t>
  </si>
  <si>
    <t>23805/20257/67254/69697/17756/17755/99512/260315/234695/11789/17754/68732/14168/11519/208158/76499/20740/50876/20742/14026/11518/227634/57028/140810/67886/76707</t>
  </si>
  <si>
    <t>GO:1904030</t>
  </si>
  <si>
    <t>negative regulation of cyclin-dependent protein kinase activity</t>
  </si>
  <si>
    <t>12580/214444/83383/12577/12575/12578/18817</t>
  </si>
  <si>
    <t>13205/12633/20439/12043/19766/69660/14629/18186/59009/170755/22339/14051/15368/21416/97165/12189/20319/14451</t>
  </si>
  <si>
    <t>GO:0098771</t>
  </si>
  <si>
    <t>inorganic ion homeostasis</t>
  </si>
  <si>
    <t>tags=34%, list=23%, signal=27%</t>
  </si>
  <si>
    <t>68312/14812/269615/18799/668940/14226/12721/64051/278279/66168/232975/108058/16485/18795/56506/12176/238871/94249/170770/211401/74772/109676/18751/11735/78506/12288/19165/14806/19122/110891/12709/140919/12298/83704/14810/65113/20191/72828/65945/12652/59049/100126824/80795/54411/20617/64176/12801/12313/11972/19775/72825/14299/11820/170731/17357/11933/14385/71982/72961/18750/20541/111173/13198/13649/12286/11927/107771/22041/12315/68033/14062/320790/217893/53322/11776/11941/94178/21808/14325</t>
  </si>
  <si>
    <t>GO:0060348</t>
  </si>
  <si>
    <t>bone development</t>
  </si>
  <si>
    <t>12406/17387/22059/228790/17260/244329/16973/102866/242687/16332/68259/11749/54725/18081/20682/269941/66910/70235/18214/18129/15117/21873/59056/18590/14634/14609</t>
  </si>
  <si>
    <t>433759/116870/14182/12166/16911/18996/18992/12387/20672/15376/19207/245688/19206/20682/20664/50913/18213/21380/13388/20674/11921/14633/18128/20319/14634</t>
  </si>
  <si>
    <t>GO:0006978</t>
  </si>
  <si>
    <t>DNA damage response, signal transduction by p53 class mediator resulting in transcription of p21 class mediator</t>
  </si>
  <si>
    <t>67071/22059/56190/83383/12575/12190/14235/50883</t>
  </si>
  <si>
    <t>GO:0046037</t>
  </si>
  <si>
    <t>GMP metabolic process</t>
  </si>
  <si>
    <t>tags=62%, list=16%, signal=52%</t>
  </si>
  <si>
    <t>11564/14450/15452/18950/11486/11534/237823/23918/67054/231327</t>
  </si>
  <si>
    <t>GO:0099171</t>
  </si>
  <si>
    <t>presynaptic modulation of chemical synaptic transmission</t>
  </si>
  <si>
    <t>tags=61%, list=18%, signal=50%</t>
  </si>
  <si>
    <t>110834/19339/319924/68404/18191/11444/18751/19157/14806/72194/18645/56637/22249/23821/26431/18750/67808</t>
  </si>
  <si>
    <t>GO:0060048</t>
  </si>
  <si>
    <t>cardiac muscle contraction</t>
  </si>
  <si>
    <t>tags=30%, list=11%, signal=27%</t>
  </si>
  <si>
    <t>668940/14226/16480/232975/108058/238871/109676/57440/12288/19165/17131/14168/12293/20191/12652/30948/83814</t>
  </si>
  <si>
    <t>GO:0002686</t>
  </si>
  <si>
    <t>negative regulation of leukocyte migration</t>
  </si>
  <si>
    <t>23892/17470/18795/20315</t>
  </si>
  <si>
    <t>GO:0006084</t>
  </si>
  <si>
    <t>acetyl-CoA metabolic process</t>
  </si>
  <si>
    <t>tags=45%, list=23%, signal=35%</t>
  </si>
  <si>
    <t>192156/208715/60525/68603/17855/14104/64451/70456/106564/55951</t>
  </si>
  <si>
    <t>GO:0002903</t>
  </si>
  <si>
    <t>negative regulation of B cell apoptotic process</t>
  </si>
  <si>
    <t>57741/12043/17319/11486/12505/20877</t>
  </si>
  <si>
    <t>12387/107503/103743/18213/15208/18128/15205</t>
  </si>
  <si>
    <t>GO:0071425</t>
  </si>
  <si>
    <t>hematopoietic stem cell proliferation</t>
  </si>
  <si>
    <t>217127/53890/22596/14011/18712/12190/17311/20319</t>
  </si>
  <si>
    <t>GO:0010463</t>
  </si>
  <si>
    <t>mesenchymal cell proliferation</t>
  </si>
  <si>
    <t>tags=56%, list=24%, signal=42%</t>
  </si>
  <si>
    <t>21417/18109/319757/14182/12166/114142/12387/15289/16367/17869/20682/21380/18590/14451/14734</t>
  </si>
  <si>
    <t>GO:0061005</t>
  </si>
  <si>
    <t>cell differentiation involved in kidney development</t>
  </si>
  <si>
    <t>243931/12387/228790/17260/19206/19126/12705/58198/18129/16449/18128/14634/22417/15205</t>
  </si>
  <si>
    <t>GO:0030901</t>
  </si>
  <si>
    <t>midbrain development</t>
  </si>
  <si>
    <t>tags=36%, list=9%, signal=33%</t>
  </si>
  <si>
    <t>14182/56207/12387/20377/68151/20319/18742/15205</t>
  </si>
  <si>
    <t>GO:0033599</t>
  </si>
  <si>
    <t>regulation of mammary gland epithelial cell proliferation</t>
  </si>
  <si>
    <t>12190/12578/12443/404710</t>
  </si>
  <si>
    <t>tags=31%, list=20%, signal=25%</t>
  </si>
  <si>
    <t>13205/14182/12633/27279/20439/12043/19766/69660/14629/12018/20909/18186/59009/26885/51800/11546/83925/14082/170755/57913/22339/20377/14051/75736/30954/18854/11910/15368/17311/21416/12369/17127/97165/12189/20319/14451</t>
  </si>
  <si>
    <t>GO:1903169</t>
  </si>
  <si>
    <t>regulation of calcium ion transmembrane transport</t>
  </si>
  <si>
    <t>68312/12295/14226/12721/108058/100503659/238871/109676/57440/12288/19165/19122/238276/12298/14697/12293/12297/14810/20191/72828/30948/66109/14360/20617/12313/237611/225055/19055/12289/20541/76055</t>
  </si>
  <si>
    <t>GO:0140056</t>
  </si>
  <si>
    <t>organelle localization by membrane tethering</t>
  </si>
  <si>
    <t>tags=57%, list=31%, signal=40%</t>
  </si>
  <si>
    <t>19339/234593/20979/116837/56216/53331/22318/14681/20910/67295/19165/76787/19340/75914/22249/12313/102058/382018/67808/64143/17967/67474/217893/100504663/53413/56041/56491/56389/228545/56418/55943/105504/211446/100226</t>
  </si>
  <si>
    <t>GO:0031099</t>
  </si>
  <si>
    <t>regeneration</t>
  </si>
  <si>
    <t>12633/76893/63953/18007/12043/16438/11692/14056/17242/19716/65079/14580/18081/15368/18213/12575/19221/13361/12608/244058/20878/14632/12443/12534/17927/14609</t>
  </si>
  <si>
    <t>GO:0050865</t>
  </si>
  <si>
    <t>regulation of cell activation</t>
  </si>
  <si>
    <t>17319/17685/14357/20535/14629/15510/71890/20909/17387/12387/18950/59009/14375/16002/17242/11486/17260/15289/17350/72057/11534/55982/16852/14082/230899/20377/12400/22038/11920/51869/66993/12144/11987/15368/12575/18214/14268/12193/237877/12010/17311/14456/12608/225471/12578/14087/12505/18590/214763/109594/17863/14634/211651/77777/18761/15205/12192</t>
  </si>
  <si>
    <t>GO:0048002</t>
  </si>
  <si>
    <t>antigen processing and presentation of peptide antigen</t>
  </si>
  <si>
    <t>12010/15064/77777</t>
  </si>
  <si>
    <t>tags=59%, list=19%, signal=48%</t>
  </si>
  <si>
    <t>14812/18212/14802/18189/58234/20910/216856/81905/14810/19699/192167/54377/13649</t>
  </si>
  <si>
    <t>GO:1903320</t>
  </si>
  <si>
    <t>regulation of protein modification by small protein conjugation or removal</t>
  </si>
  <si>
    <t>tags=19%, list=16%, signal=16%</t>
  </si>
  <si>
    <t>16898/104806/14629/71890/12387/13653/73945/12237/213539/56459/30877/77891/55982/18148/12257/105837/27401/11600/107831/67121/56150/70097/327799/12578/12189/208836/107995/67141/18817/12236/11799</t>
  </si>
  <si>
    <t>GO:0045840</t>
  </si>
  <si>
    <t>positive regulation of mitotic nuclear division</t>
  </si>
  <si>
    <t>tags=28%, list=12%, signal=24%</t>
  </si>
  <si>
    <t>16002/18226/67177/229841/108907</t>
  </si>
  <si>
    <t>tags=57%, list=17%, signal=47%</t>
  </si>
  <si>
    <t>GO:0051496</t>
  </si>
  <si>
    <t>positive regulation of stress fiber assembly</t>
  </si>
  <si>
    <t>tags=23%, list=6%, signal=21%</t>
  </si>
  <si>
    <t>11853/234094/234686/17127/30794/22417/18761</t>
  </si>
  <si>
    <t>GO:0016081</t>
  </si>
  <si>
    <t>synaptic vesicle docking</t>
  </si>
  <si>
    <t>tags=70%, list=18%, signal=57%</t>
  </si>
  <si>
    <t>116837/56216/22318/76787/22249/382018/67808</t>
  </si>
  <si>
    <t>tags=31%, list=15%, signal=26%</t>
  </si>
  <si>
    <t>12018/20683/236266/12387/269831/54352/14107/22339/19126/58235/20682/20664/18129/16449/13388/20674/12677/20681/270120/18128/19662/14634/18742</t>
  </si>
  <si>
    <t>243931/12387/13653/232334/60406/11546/16002/17260/15213/56449/14615/286940/106628/14082/22339/22634/14815/225115/17869/20682/11910/13654/14733/13008/18712/11600/117606/21380/23828/56312/13388/21416/20681/20181/17127/18128/14632/13717/19662/268697/12534/17927/108000/14609</t>
  </si>
  <si>
    <t>GO:0072583</t>
  </si>
  <si>
    <t>clathrin-dependent endocytosis</t>
  </si>
  <si>
    <t>20616/73094/16443/72685/100503185/20404/229521/22248/68421/214459/71770/74015/54609/213326/269774/101490/13430/11773/11772/277463/227333/67300/20408/12757/29816/233489/50791</t>
  </si>
  <si>
    <t>216188/210009/14287/14450/108037/72562/20751/108156/17768/13361/22171/20425</t>
  </si>
  <si>
    <t>GO:0099072</t>
  </si>
  <si>
    <t>regulation of postsynaptic membrane neurotransmitter receptor levels</t>
  </si>
  <si>
    <t>665113/53627/13869/18762/26414/103967/56216/23969/18191/18196/22318/238276/81905/26422/12889/545156/216831/94190/13642/65945/18163/104015/56637/236794/18717/13385/18693/20614/53310/11496/54377/11487/23859/67979/71770</t>
  </si>
  <si>
    <t>GO:0031623</t>
  </si>
  <si>
    <t>receptor internalization</t>
  </si>
  <si>
    <t>23892/21367/107065/100102/103967/23969/109689/20404/14251/238276/81905/17957/94190/13642/16971/104015/20617/18717/13385/18693/53378/20614/16976/14784/11820/14800/68420/54377/13429/268445/64143/67979/71770/54609/213326/56044/75659</t>
  </si>
  <si>
    <t>GO:0051865</t>
  </si>
  <si>
    <t>protein autoubiquitination</t>
  </si>
  <si>
    <t>tags=21%, list=6%, signal=20%</t>
  </si>
  <si>
    <t>76892/59009/58186/12190/67196/70097/19361/12021/12189/18140</t>
  </si>
  <si>
    <t>380718/81896/14633/14634</t>
  </si>
  <si>
    <t>GO:0002062</t>
  </si>
  <si>
    <t>chondrocyte differentiation</t>
  </si>
  <si>
    <t>tags=33%, list=14%, signal=28%</t>
  </si>
  <si>
    <t>12406/12387/106522/17242/17260/83925/68259/11749/20682/269941/70235/26564/14633/17127/20319/14634</t>
  </si>
  <si>
    <t>GO:0045619</t>
  </si>
  <si>
    <t>regulation of lymphocyte differentiation</t>
  </si>
  <si>
    <t>tags=33%, list=20%, signal=27%</t>
  </si>
  <si>
    <t>26992/56456/268564/63953/11350/14357/20535/17387/18950/59009/14375/17242/11486/15289/72057/20377/12400/66993/12193/14456/12578/14087/12505/14634/211651/12192</t>
  </si>
  <si>
    <t>GO:0061448</t>
  </si>
  <si>
    <t>connective tissue development</t>
  </si>
  <si>
    <t>12406/20660/12387/13653/13592/106522/17242/17260/15376/83925/16973/55982/68259/320910/11749/20682/269941/70235/26564/20681/14633/17127/15208/18128/20319/14634/16007</t>
  </si>
  <si>
    <t>75736/103743/69065/14451</t>
  </si>
  <si>
    <t>20602/140486/100182/21335/14634/381293</t>
  </si>
  <si>
    <t>GO:0006188</t>
  </si>
  <si>
    <t>IMP biosynthetic process</t>
  </si>
  <si>
    <t>tags=73%, list=16%, signal=61%</t>
  </si>
  <si>
    <t>11564/14450/15452/18950/11486/237823/67054/231327</t>
  </si>
  <si>
    <t>GO:0043244</t>
  </si>
  <si>
    <t>regulation of protein-containing complex disassembly</t>
  </si>
  <si>
    <t>tags=38%, list=22%, signal=30%</t>
  </si>
  <si>
    <t>23805/20257/67254/69697/17756/17755/12176/99512/260315/234695/11789/17754/68732/14168/70381/11519/208158/76499/20740/50876/20742/14026/11518/74374/227634/76055/57028/140810/67886/76707/67526</t>
  </si>
  <si>
    <t>GO:0061013</t>
  </si>
  <si>
    <t>regulation of mRNA catabolic process</t>
  </si>
  <si>
    <t>tags=56%, list=34%, signal=37%</t>
  </si>
  <si>
    <t>268420/217980/233908/231464/236732/75553/225929/214627/11792/234594/228994/13211/15381/60365/70439/22030/74326/19877/67493/53422/22352/15384/56403/70640/73158/71701/13555/110809/230908/192170/14265/22608/21379/17149/19878/14359/51810/15473/210106/239528/230753/11991/140488/16549/66362/27998/230721/18458/66446/69639/17350/69305/56190/18148/227715/22339/19205/140486/78781/12193/74480/11810/12192</t>
  </si>
  <si>
    <t>GO:0031507</t>
  </si>
  <si>
    <t>heterochromatin formation</t>
  </si>
  <si>
    <t>tags=35%, list=22%, signal=28%</t>
  </si>
  <si>
    <t>12417/13018/223828/13435/21849/433759/73139/20466/74355/59001/13626/331623/666704/14056/52615/15289/20937/217578/16906/16907/51869/13433/12577/107435/218973/15201/11810/12566</t>
  </si>
  <si>
    <t>14226/19339/18012/17932/19275/16443/18795/207227/224129/109689/16522/109305/26875/18642/75770/268860/18751/93691/14681/12361/68267/216856/12288/58994/19276/12290/14761/18575/54393/18111/12889/545156/276952/16971/12876/15357/12652/14682/228355/14687/12801/18693/20614/18508/20677/19055/71764/78894/12289/76055/54126/23830/13649/60510/277978</t>
  </si>
  <si>
    <t>GO:1903313</t>
  </si>
  <si>
    <t>positive regulation of mRNA metabolic process</t>
  </si>
  <si>
    <t>tags=39%, list=25%, signal=30%</t>
  </si>
  <si>
    <t>70465/70640/71701/230908/192170/22608/27374/20462/19878/51810/15473/210106/239528/19656/68219/230753/11991/11758/16549/66362/19652/27998/652988/17975/18458/66446/69639/17350/69305/227715/140486/78781/12193/74480/11810/268697/12192</t>
  </si>
  <si>
    <t>17319/17685/22059/68539/75736/18854/12575/237877/12190/56312/12505/50883</t>
  </si>
  <si>
    <t>GO:0019432</t>
  </si>
  <si>
    <t>triglyceride biosynthetic process</t>
  </si>
  <si>
    <t>64898/74551/20787/20778/21416/16956</t>
  </si>
  <si>
    <t>GO:0031629</t>
  </si>
  <si>
    <t>synaptic vesicle fusion to presynaptic active zone membrane</t>
  </si>
  <si>
    <t>tags=75%, list=25%, signal=56%</t>
  </si>
  <si>
    <t>19339/20979/116837/56216/20910/12889/12287/20980/20614/111173/60510/67474/14809/67826/20615</t>
  </si>
  <si>
    <t>GO:0099500</t>
  </si>
  <si>
    <t>vesicle fusion to plasma membrane</t>
  </si>
  <si>
    <t>13205/22031/216190/12261/20466/67917/19376/67070/20085/17319/15510/73945/14375/15289/76438/14082/22038/54725/18081/67486/78781/20787/70097/225471/97165/214763/15064/77777</t>
  </si>
  <si>
    <t>GO:0048843</t>
  </si>
  <si>
    <t>negative regulation of axon extension involved in axon guidance</t>
  </si>
  <si>
    <t>26456/20358/20359/18846/20355/20360/214968</t>
  </si>
  <si>
    <t>GO:0051216</t>
  </si>
  <si>
    <t>cartilage development</t>
  </si>
  <si>
    <t>12406/12387/106522/17242/17260/83925/68259/320910/11749/20682/269941/70235/26564/14633/17127/15208/20319/14634/16007</t>
  </si>
  <si>
    <t>GO:0006891</t>
  </si>
  <si>
    <t>intra-Golgi vesicle-mediated transport</t>
  </si>
  <si>
    <t>tags=77%, list=43%, signal=44%</t>
  </si>
  <si>
    <t>270192/19346/16834/53612/54161/67542/27096/93739/338337/12847/238123/76332/56494/59042/56447/233824/216131/50797/19338/70349</t>
  </si>
  <si>
    <t>tags=44%, list=13%, signal=38%</t>
  </si>
  <si>
    <t>tags=45%, list=10%, signal=41%</t>
  </si>
  <si>
    <t>57741/12043/17319/22059/18950/58208/11486/17260/14082/12144/17869/17311/14456/12578/12505/20877/18761</t>
  </si>
  <si>
    <t>18810/17766/12043/20525/21847/52187/230784/16828/235036/12387/18432/22059/27368/15376/20937/69305/27053/22427/18024/52639/66422/20682/11910/12575/57875/56458/18760/18712/109270/20787/14456/21416/20181/16956/20319/17927/22417</t>
  </si>
  <si>
    <t>GO:0002040</t>
  </si>
  <si>
    <t>sprouting angiogenesis</t>
  </si>
  <si>
    <t>18053/20349/18186/15289/22340/21872/22339/80837/15368/54409/11600/242705/13388/52679/18128/18654/108961</t>
  </si>
  <si>
    <t>GO:0060421</t>
  </si>
  <si>
    <t>positive regulation of heart growth</t>
  </si>
  <si>
    <t>GO:0051480</t>
  </si>
  <si>
    <t>regulation of cytosolic calcium ion concentration</t>
  </si>
  <si>
    <t>14812/18799/668940/14226/110891/20191/12652/64176/12801/14299/17357/111173/12286</t>
  </si>
  <si>
    <t>GO:0043487</t>
  </si>
  <si>
    <t>regulation of RNA stability</t>
  </si>
  <si>
    <t>268420/217980/233908/231464/236732/75553/225929/214627/11792/234594/228994/13211/15381/70439/22030/74326/19877/67493/53422/76014/22352/56403/70640/73158/71701/13555/110809/230908/28114/14265/22608/21379/19878/14359/51810/15473/210106/239528/230753/11991/140488/16549/66362/27998/230721/18458/66446/69639/17350/69305/56190/18148/234344/227715/22339/19205/245474/140486/12193/74480/11810/12192</t>
  </si>
  <si>
    <t>GO:0032886</t>
  </si>
  <si>
    <t>regulation of microtubule-based process</t>
  </si>
  <si>
    <t>15114/75786/244329/56430/214444/73420/18226/18148/17318/219103/102693/225659/66140/12695/76123/208177/70799/74335/17475/70235/233064/77744/20873/228421/21335/56742/100502766/80986/12449/209334/219114/20460/54141/18817/66468/209737/72119</t>
  </si>
  <si>
    <t>67071/236266/20660/15979/74762/12387/69260/232334/60406/22059/18186/14056/107503/18208/52615/211652/17242/11486/17260/15289/15376/65079/22350/18578/70300/26557/245688/230899/20361/12571/22339/53381/269951/20377/19206/12400/328949/11920/12257/54601/11746/103743/14678/18854/17869/20682/269941/67374/227292/15368/18213/70433/14268/56458/239114/11600/107831/12190/242705/11504/22036/12010/52357/21873/13388/11921/14456/19128/12827/19712/12608/21416/225471/12578/244058/14114/12677/20681/14633/12505/18590/12704/17127/20856/54598/15208/18128/14186/19662/20319/14634/22417/18742/15245/15205/14609</t>
  </si>
  <si>
    <t>GO:0072576</t>
  </si>
  <si>
    <t>liver morphogenesis</t>
  </si>
  <si>
    <t>tags=60%, list=4%, signal=57%</t>
  </si>
  <si>
    <t>GO:0046700</t>
  </si>
  <si>
    <t>heterocycle catabolic process</t>
  </si>
  <si>
    <t>11783/213550/68134/60365/70439/22030/74326/19877/66441/67493/53422/14852/74167/76014/20823/22352/110446/15384/56403/26926/71207/70640/109778/73158/71701/13555/110809/230908/192170/28114/14265/232449/22608/21379/17149/242202/19878/72662/15254/50783/67724/14359/51810/15473/210106/69902/19819/78893/239528/66583/230753/11991/52830/17766/140488/225363/16549/66362/53893/27998/230721/68209/67153/15452/27756/58184/233016/78651/18950/18458/66446/11486/70025/69639/17350/66373/69305/56190/18148/69724/234344/227715/22339/19205/11920/245474/18024/66422/269378/140486/15368/110074/78781/12193/14156/381101/327762/74480/12578/11810/71562/237886/12192</t>
  </si>
  <si>
    <t>GO:0046653</t>
  </si>
  <si>
    <t>tetrahydrofolate metabolic process</t>
  </si>
  <si>
    <t>14450/108037/108156/17768/13361/22171/20425</t>
  </si>
  <si>
    <t>GO:0032890</t>
  </si>
  <si>
    <t>regulation of organic acid transport</t>
  </si>
  <si>
    <t>11847/14812/64051/268860/20910/215113/54393/14077/26420/12934/20617/216739/65106</t>
  </si>
  <si>
    <t>GO:1905330</t>
  </si>
  <si>
    <t>regulation of morphogenesis of an epithelium</t>
  </si>
  <si>
    <t>14182/93960/11350/12387/17242/22339/20377/20682/58198/104156/20681/20181/18590/22417</t>
  </si>
  <si>
    <t>GO:0055021</t>
  </si>
  <si>
    <t>regulation of cardiac muscle tissue growth</t>
  </si>
  <si>
    <t>232334/11546/17260/106628/14815/18712/18128/14632/19662/268697/12534/14609</t>
  </si>
  <si>
    <t>GO:0099022</t>
  </si>
  <si>
    <t>vesicle tethering</t>
  </si>
  <si>
    <t>tags=61%, list=30%, signal=42%</t>
  </si>
  <si>
    <t>75914/60409/102058/67581/27096/76510/53413/78232/76205/59045/59005/105504/211446/66226</t>
  </si>
  <si>
    <t>GO:0090263</t>
  </si>
  <si>
    <t>positive regulation of canonical Wnt signaling pathway</t>
  </si>
  <si>
    <t>tags=17%, list=10%, signal=15%</t>
  </si>
  <si>
    <t>64297/68010/20377/68151/26564/27412/107351/17127/20319/14734/12316</t>
  </si>
  <si>
    <t>GO:0045056</t>
  </si>
  <si>
    <t>transcytosis</t>
  </si>
  <si>
    <t>tags=100%, list=34%, signal=66%</t>
  </si>
  <si>
    <t>16971/20779/16976/56041/53869/19326/65114/67300/233489/271457</t>
  </si>
  <si>
    <t>tags=75%, list=29%, signal=53%</t>
  </si>
  <si>
    <t>13139/56077/14705/26457/14245/380921/55979/227333/104418</t>
  </si>
  <si>
    <t>GO:0031341</t>
  </si>
  <si>
    <t>regulation of cell killing</t>
  </si>
  <si>
    <t>tags=35%, list=14%, signal=30%</t>
  </si>
  <si>
    <t>GO:0048704</t>
  </si>
  <si>
    <t>embryonic skeletal system morphogenesis</t>
  </si>
  <si>
    <t>17387/12387/17260/54352/70300/21380/11695/17127/14634/14451</t>
  </si>
  <si>
    <t>GO:0002449</t>
  </si>
  <si>
    <t>lymphocyte mediated immunity</t>
  </si>
  <si>
    <t>66362/17685/15510/71890/11692/15452/18950/16002/15289/17350/70238/76438/55982/14082/27354/17688/51869/18477/54725/237877/12010/16449/22256/15064/26909/77777</t>
  </si>
  <si>
    <t>20682/73750/21380/320398/26564/13388/20674/11921/19712/14633</t>
  </si>
  <si>
    <t>GO:0044380</t>
  </si>
  <si>
    <t>protein localization to cytoskeleton</t>
  </si>
  <si>
    <t>244329/18226/17318/74470/70799/240641/20878/20460/54141/22137/71878</t>
  </si>
  <si>
    <t>GO:0072698</t>
  </si>
  <si>
    <t>protein localization to microtubule cytoskeleton</t>
  </si>
  <si>
    <t>GO:0007204</t>
  </si>
  <si>
    <t>positive regulation of cytosolic calcium ion concentration</t>
  </si>
  <si>
    <t>14427/14704/18799/14226/56506/14816/224129/12288/68039/110891/238276/12293/12297/14810/16971/20191</t>
  </si>
  <si>
    <t>433759/51810/116870/78697/68219/15526/232187/14056/245688/12571/21677/18024/20682/12193/16449/19712/15208/18128/15205</t>
  </si>
  <si>
    <t>GO:0007032</t>
  </si>
  <si>
    <t>endosome organization</t>
  </si>
  <si>
    <t>tags=57%, list=32%, signal=39%</t>
  </si>
  <si>
    <t>330401/18412/69470/104015/52898/14339/68767/231717/102058/116733/77963/13429/71982/233405/105513/234852/74018/68953/67064/320191/53869/19344/66241/228545/100226/76959/19345</t>
  </si>
  <si>
    <t>GO:0000462</t>
  </si>
  <si>
    <t>maturation of SSU-rRNA from tricistronic rRNA transcript (SSU-rRNA, 5.8S rRNA, LSU-rRNA)</t>
  </si>
  <si>
    <t>tags=84%, list=38%, signal=52%</t>
  </si>
  <si>
    <t>78581/53414/21771/213773/216987/67994/215194/30946/20044/110816/104662/66481/68966/57315/217431/20116/69499/213895/65961/67842/59028/217995/20055/20085/72515/59014/208366</t>
  </si>
  <si>
    <t>GO:1902683</t>
  </si>
  <si>
    <t>regulation of receptor localization to synapse</t>
  </si>
  <si>
    <t>12794/665113/18762/56320/53331/26422/12889/545156/216831/56637</t>
  </si>
  <si>
    <t>GO:0007272</t>
  </si>
  <si>
    <t>ensheathment of neurons</t>
  </si>
  <si>
    <t>13823/18992/18053/83964/12387/75786/66190/218442/103743/50913/67374/13654/14733/17475/209012/18213/234094/70031/21416/20181/15208/12767/381293</t>
  </si>
  <si>
    <t>GO:0008366</t>
  </si>
  <si>
    <t>axon ensheathment</t>
  </si>
  <si>
    <t>GO:0006901</t>
  </si>
  <si>
    <t>vesicle coating</t>
  </si>
  <si>
    <t>tags=84%, list=44%, signal=47%</t>
  </si>
  <si>
    <t>64933/66251/60409/11777/27096/11776/76510/78232/66397/59005/11775/66226/67511/227648/67898/18570/245828/216131/75964/240756/50907</t>
  </si>
  <si>
    <t>GO:0019098</t>
  </si>
  <si>
    <t>reproductive behavior</t>
  </si>
  <si>
    <t>tags=46%, list=17%, signal=39%</t>
  </si>
  <si>
    <t>353342/21833/18072/56710/268860/60597/545156/14810/14682/12801/11820/77128</t>
  </si>
  <si>
    <t>GO:0002067</t>
  </si>
  <si>
    <t>glandular epithelial cell differentiation</t>
  </si>
  <si>
    <t>12571/20682/13388/20181/18128/22417/15205</t>
  </si>
  <si>
    <t>GO:1903523</t>
  </si>
  <si>
    <t>negative regulation of blood circulation</t>
  </si>
  <si>
    <t>14226/238871/18708/30948/11820/18750</t>
  </si>
  <si>
    <t>GO:0061577</t>
  </si>
  <si>
    <t>calcium ion transmembrane transport via high voltage-gated calcium channel</t>
  </si>
  <si>
    <t>12295/108058/12288/12293/12297/30948/225055/12289</t>
  </si>
  <si>
    <t>GO:0003281</t>
  </si>
  <si>
    <t>ventricular septum development</t>
  </si>
  <si>
    <t>15213/229700/26920/58198/14362/116701/18128/12767/16007/15205</t>
  </si>
  <si>
    <t>GO:0051100</t>
  </si>
  <si>
    <t>negative regulation of binding</t>
  </si>
  <si>
    <t>66603/22038/268970/83383/18008/17869/15368/12575/15958/12010/19712/12578/244058/69563/20878/18005/17927/20877</t>
  </si>
  <si>
    <t>GO:0002285</t>
  </si>
  <si>
    <t>lymphocyte activation involved in immune response</t>
  </si>
  <si>
    <t>66362/17685/15510/71890/22059/17242/11486/15289/17350/70238/55982/16852/27354/210293/17688/51869/103743/23882/237877/16848/18129/16431/13388/22256/17863/26909</t>
  </si>
  <si>
    <t>29806/13653/171210/101543/22059/27368/11486/64707/20937/12398/22340/22359/22339/11920/69219/18024/12955/18854/17869/15368/20528/19712/67749/21335/17127/18128/13685/18654/12192</t>
  </si>
  <si>
    <t>GO:0043954</t>
  </si>
  <si>
    <t>cellular component maintenance</t>
  </si>
  <si>
    <t>tags=48%, list=25%, signal=37%</t>
  </si>
  <si>
    <t>12739/14812/19339/19152/69697/18189/241514/211401/19122/56513/319387/14810/94190/14360/192167/18693/11820/20661/111173/11352/240057/14062/228880/13043/210933/12404</t>
  </si>
  <si>
    <t>GO:1901379</t>
  </si>
  <si>
    <t>regulation of potassium ion transmembrane transport</t>
  </si>
  <si>
    <t>241528/14419/16485/432442/22318/16502/109676/11735/279561/13483/19122/30948/83814/75607/18693/11933/12289/75785/100986/19211</t>
  </si>
  <si>
    <t>108147/106821/232449/17766/13178/15452/18950/11486/57295/11534/21915/269378/66902/21877</t>
  </si>
  <si>
    <t>GO:0098969</t>
  </si>
  <si>
    <t>neurotransmitter receptor transport to postsynaptic membrane</t>
  </si>
  <si>
    <t>26414/56216/18196/22318/12889/216831/65945/20614</t>
  </si>
  <si>
    <t>GO:1903540</t>
  </si>
  <si>
    <t>establishment of protein localization to postsynaptic membrane</t>
  </si>
  <si>
    <t>15376/19206/14633/14634/14451</t>
  </si>
  <si>
    <t>GO:0001816</t>
  </si>
  <si>
    <t>cytokine production</t>
  </si>
  <si>
    <t>13205/22031/14182/216190/12261/19261/30940/114128/17132/268564/12166/11350/18021/23825/67917/56200/11545/19766/56722/29875/17319/15510/20660/15979/13653/27041/17975/18950/14056/52615/17242/15289/18020/76438/64297/22350/18578/26557/14082/215243/20361/12257/320910/11746/54725/213211/67486/18854/15368/14268/239114/23882/78781/11600/18968/22036/12010/18129/20539/13388/14456/12608/225471/106869/14114/17127/97165/214763/12189/17863/18128/15064/16956/14186/16007/77777/18761</t>
  </si>
  <si>
    <t>GO:1905037</t>
  </si>
  <si>
    <t>autophagosome organization</t>
  </si>
  <si>
    <t>tags=71%, list=43%, signal=41%</t>
  </si>
  <si>
    <t>68728/227738/60599/74772/240752/29869/245860/170625/57436/75788/66734/67443/209478/73205/56486/170731/64143/68943/108083/51897/54609/67526/217893/69150/100504663/93739/55978/12421/19349/74302/22241/228361/100226/54197/209131/98732/117150/100855/19324/75909/225326/76308/18718/18711/68118/67841/19164/68053/74244/226407/233724/12752/54636/329015/19338/76932</t>
  </si>
  <si>
    <t>GO:0031630</t>
  </si>
  <si>
    <t>regulation of synaptic vesicle fusion to presynaptic active zone membrane</t>
  </si>
  <si>
    <t>tags=75%, list=21%, signal=60%</t>
  </si>
  <si>
    <t>19339/20979/116837/12889/12287/20980/111173/60510/14809</t>
  </si>
  <si>
    <t>GO:1901632</t>
  </si>
  <si>
    <t>regulation of synaptic vesicle membrane organization</t>
  </si>
  <si>
    <t>tags=55%, list=6%, signal=51%</t>
  </si>
  <si>
    <t>269941/13388/14633/15208/14632/14634</t>
  </si>
  <si>
    <t>GO:0035148</t>
  </si>
  <si>
    <t>tube formation</t>
  </si>
  <si>
    <t>70300/21677/22339/20377/19206/21815/108156/20682/58198/14362/244058/20681/240641/15208/18128/20460/20319/22417</t>
  </si>
  <si>
    <t>GO:0060119</t>
  </si>
  <si>
    <t>inner ear receptor cell development</t>
  </si>
  <si>
    <t>tags=52%, list=24%, signal=40%</t>
  </si>
  <si>
    <t>330409/380718/216560/57265/14182/67042/236266/15213/73750/110789/19712/15208/15205</t>
  </si>
  <si>
    <t>GO:0032233</t>
  </si>
  <si>
    <t>positive regulation of actin filament bundle assembly</t>
  </si>
  <si>
    <t>tags=21%, list=6%, signal=19%</t>
  </si>
  <si>
    <t>14453/14357/17387/15213/212547/244418/353156/69065/16848/16449/13388/20674/15208/18128/15205</t>
  </si>
  <si>
    <t>tags=79%, list=32%, signal=53%</t>
  </si>
  <si>
    <t>57754/319953/19883/19156/67269/12286/16825/11941/16869/235439/67453</t>
  </si>
  <si>
    <t>GO:0060349</t>
  </si>
  <si>
    <t>bone morphogenesis</t>
  </si>
  <si>
    <t>12406/17387/17260/16973/16332/68259/11749/20682/269941/66910/70235/15117/14634</t>
  </si>
  <si>
    <t>GO:1902410</t>
  </si>
  <si>
    <t>mitotic cytokinetic process</t>
  </si>
  <si>
    <t>216846/18226/13852/240641/74107/19348</t>
  </si>
  <si>
    <t>GO:0070371</t>
  </si>
  <si>
    <t>ERK1 and ERK2 cascade</t>
  </si>
  <si>
    <t>22350/22340/20361/22339/14678/17869/20682/11910/14268/12193/11600/18129/109042/14456/14783/14114/12505/18590/18128/14186/12767/16007/71878/404710/12192</t>
  </si>
  <si>
    <t>GO:0001913</t>
  </si>
  <si>
    <t>T cell mediated cytotoxicity</t>
  </si>
  <si>
    <t>15452/18950/14082/12010/15064/77777</t>
  </si>
  <si>
    <t>GO:0021542</t>
  </si>
  <si>
    <t>dentate gyrus development</t>
  </si>
  <si>
    <t>18012/22142/73242/81907/11922/19699</t>
  </si>
  <si>
    <t>GO:0010594</t>
  </si>
  <si>
    <t>regulation of endothelial cell migration</t>
  </si>
  <si>
    <t>18186/16002/17260/15289/22339/18024/80837/15368/18760/11600/67916/107831/70097/18128/23871/12822</t>
  </si>
  <si>
    <t>14357/20535/20349/20660/12387/22059/18186/107503/18208/17242/15289/65079/20361/12571/22339/269951/20377/12400/12257/103743/17869/227292/18213/70433/239114/12010/21873/11921/19712/12578/244058/12677/12505/12704/15208/18128/14634/18742/15205</t>
  </si>
  <si>
    <t>29806/13653/171210/101543/22059/27368/11486/54195/64707/20937/12398/22340/22359/22339/11920/69219/18024/12955/18854/17869/15368/20528/56458/19712/67749/21335/17127/18128/13685/17927/18654/12192</t>
  </si>
  <si>
    <t>67694/58208/17242/68259/19206/18760/18129/15117/12192</t>
  </si>
  <si>
    <t>GO:0015711</t>
  </si>
  <si>
    <t>organic anion transport</t>
  </si>
  <si>
    <t>tags=30%, list=18%, signal=25%</t>
  </si>
  <si>
    <t>11847/14812/12904/64051/56018/319924/240726/18212/18479/14816/18037/21366/268860/20910/68267/68039/215113/140919/12298/54393/94280/214663/26569/16423/20536/14077/26420/13358/12934/229517/20617/27416/59033/216739/65106/19156/26457/268706/208638/72961/241296/72055/12903</t>
  </si>
  <si>
    <t>GO:0032368</t>
  </si>
  <si>
    <t>regulation of lipid transport</t>
  </si>
  <si>
    <t>tags=28%, list=17%, signal=23%</t>
  </si>
  <si>
    <t>14427/69863/50769/14419/75605/100102/27403/27410/11305/16971/14077/26420/217265/68767/216739/170731/20788/12953</t>
  </si>
  <si>
    <t>13813/21367/233552/270190/13193/15572/170758/17756/77630/18212/20745/59058/18187/57754/18189/319953/99512/18072/11444/58234/18846/110532/384569/19883/20678/94190/13844/235402/67263/230101/14682/13176</t>
  </si>
  <si>
    <t>GO:0071482</t>
  </si>
  <si>
    <t>cellular response to light stimulus</t>
  </si>
  <si>
    <t>tags=39%, list=22%, signal=31%</t>
  </si>
  <si>
    <t>GO:0010769</t>
  </si>
  <si>
    <t>regulation of cell morphogenesis involved in differentiation</t>
  </si>
  <si>
    <t>tags=61%, list=35%, signal=39%</t>
  </si>
  <si>
    <t>21367/665113/56320/269397/67287/12361/238276/545156/13844/19699/26420/13385/22129/382253/170731/29819/12323/18223/213084/66713/224617/17356/18472/74117/13169/216344/20955/67414/245886/19266/74006/99152/108100/17118</t>
  </si>
  <si>
    <t>GO:1902895</t>
  </si>
  <si>
    <t>positive regulation of miRNA transcription</t>
  </si>
  <si>
    <t>tags=34%, list=15%, signal=29%</t>
  </si>
  <si>
    <t>18053/13653/22059/30877/14815/17869/20787/17127/17863/23871</t>
  </si>
  <si>
    <t>GO:0060074</t>
  </si>
  <si>
    <t>synapse maturation</t>
  </si>
  <si>
    <t>tags=66%, list=26%, signal=48%</t>
  </si>
  <si>
    <t>233878/18039/13869/18013/18189/243961/230868/19699/65945/192167/18483/12323/11352/69601/19211/56747/210933/330814/20370</t>
  </si>
  <si>
    <t>GO:0010457</t>
  </si>
  <si>
    <t>centriole-centriole cohesion</t>
  </si>
  <si>
    <t>tags=71%, list=21%, signal=56%</t>
  </si>
  <si>
    <t>16328/216543/246102/12387/18080/338349/230872/381644/72415/18005</t>
  </si>
  <si>
    <t>GO:0032495</t>
  </si>
  <si>
    <t>response to muramyl dipeptide</t>
  </si>
  <si>
    <t>22352/16449/18128</t>
  </si>
  <si>
    <t>14182/12387/17260/66993/14186/14634</t>
  </si>
  <si>
    <t>GO:0042278</t>
  </si>
  <si>
    <t>purine nucleoside metabolic process</t>
  </si>
  <si>
    <t>tags=47%, list=17%, signal=39%</t>
  </si>
  <si>
    <t>17766/15452/18950/11486/57295/11534/269378/66902</t>
  </si>
  <si>
    <t>GO:0002335</t>
  </si>
  <si>
    <t>mature B cell differentiation</t>
  </si>
  <si>
    <t>11486/16852/210293/102545/16848/18129/16431/13388</t>
  </si>
  <si>
    <t>GO:0040034</t>
  </si>
  <si>
    <t>regulation of development, heterochronic</t>
  </si>
  <si>
    <t>tags=50%, list=5%, signal=47%</t>
  </si>
  <si>
    <t>15331/16449/13388/18128/15205</t>
  </si>
  <si>
    <t>GO:0086091</t>
  </si>
  <si>
    <t>regulation of heart rate by cardiac conduction</t>
  </si>
  <si>
    <t>tags=67%, list=20%, signal=53%</t>
  </si>
  <si>
    <t>16480/109676/12288/12293/30948/235281/12289/100986</t>
  </si>
  <si>
    <t>tags=44%, list=16%, signal=37%</t>
  </si>
  <si>
    <t>26456/20358/17756/20359/18846/20355/14567/360213/52822/20360/14168/19280/214968/29869/13844/68585/13643/22084/17196</t>
  </si>
  <si>
    <t>GO:0010830</t>
  </si>
  <si>
    <t>regulation of myotube differentiation</t>
  </si>
  <si>
    <t>12043/227721/17387/56190/74490/21380/18128/17927</t>
  </si>
  <si>
    <t>18762/18212/208922/243961/98388/14810/19699/12326/20614/72961/224938/432530</t>
  </si>
  <si>
    <t>12387/67694/17260/216274/109065/21815/66910/21380/18129/13388/17127/18128/20460/14609</t>
  </si>
  <si>
    <t>GO:0006334</t>
  </si>
  <si>
    <t>nucleosome assembly</t>
  </si>
  <si>
    <t>59001/101612/114741/20833/53605/217578/18148/50927/20682/108671/107435/67628/27221/17216/110749/66929</t>
  </si>
  <si>
    <t>GO:0033993</t>
  </si>
  <si>
    <t>response to lipid</t>
  </si>
  <si>
    <t>tags=17%, list=13%, signal=16%</t>
  </si>
  <si>
    <t>58184/228790/18294/17975/17260/15289/67017/18578/109065/21677/19385/20377/19206/22038/11920/14815/16367/74551/83383/12705/20682/20602/210044/56458/17698/18538/12193/27401/18712/12010/21380/56615/20674/70097/20778/19712/12608/225471/67749/20181/110784/97165/12189/235527/13685/16956/19662/17927/12192</t>
  </si>
  <si>
    <t>GO:0007193</t>
  </si>
  <si>
    <t>adenylate cyclase-inhibiting G protein-coupled receptor signaling pathway</t>
  </si>
  <si>
    <t>tags=69%, list=17%, signal=57%</t>
  </si>
  <si>
    <t>242425/83397/224129/238276/54393/101489/14687/20606/11820/18483/19156</t>
  </si>
  <si>
    <t>GO:0045773</t>
  </si>
  <si>
    <t>positive regulation of axon extension</t>
  </si>
  <si>
    <t>16728/71751/17762/17755/18479/20315/56320/14567/52822/16885/16971/13508/75788/319740/71653/56637</t>
  </si>
  <si>
    <t>107503/52615/17242/75786/14176/14580/70083/14815/103743/20682/20664/50913/13654/14733/209012/18213/11923/234094/67916/26564/13388/21416/20681/236539/15208/18128/14634/12767/15205</t>
  </si>
  <si>
    <t>GO:1903076</t>
  </si>
  <si>
    <t>regulation of protein localization to plasma membrane</t>
  </si>
  <si>
    <t>tags=36%, list=22%, signal=29%</t>
  </si>
  <si>
    <t>108058/98496/18189/53331/279561/13483/20411/19122/18709/238276/76686/216831/16971/13844/18708/18412/12048/20742/237611/116733/53612/13649/12323/74998/56374/11461</t>
  </si>
  <si>
    <t>GO:2001233</t>
  </si>
  <si>
    <t>regulation of apoptotic signaling pathway</t>
  </si>
  <si>
    <t>19777/433759/54711/13205/14182/64209/12633/13806/27279/57741/20439/217011/12043/11545/19766/14297/17319/69660/14629/18053/12018/66073/20747/20909/12387/19367/69260/22059/18186/217558/59009/51800/56449/83925/14082/170755/20438/66262/22339/20377/22038/170799/18024/14051/75736/14678/18854/17869/11910/107869/15368/21987/237877/74041/56312/60530/21416/15201/12505/97165/12189/20319/14451/22417/12235</t>
  </si>
  <si>
    <t>GO:0071480</t>
  </si>
  <si>
    <t>cellular response to gamma radiation</t>
  </si>
  <si>
    <t>245000/22596/65964/13653/22059/68539/14375/22427/11920/12955/12575/74041/50883</t>
  </si>
  <si>
    <t>GO:0043154</t>
  </si>
  <si>
    <t>negative regulation of cysteine-type endopeptidase activity involved in apoptotic process</t>
  </si>
  <si>
    <t>13205/64209/12633/20439/217011/59009/54208/22339/75736/12955/171580/14456/12505/20319/11799</t>
  </si>
  <si>
    <t>GO:1904894</t>
  </si>
  <si>
    <t>positive regulation of receptor signaling pathway via STAT</t>
  </si>
  <si>
    <t>GO:0051640</t>
  </si>
  <si>
    <t>organelle localization</t>
  </si>
  <si>
    <t>tags=16%, list=13%, signal=15%</t>
  </si>
  <si>
    <t>26951/18208/23943/59014/15114/21749/17350/244329/67139/216274/22350/214444/18226/18148/230899/16906/13852/16907/11920/19384/52639/68328/102124/76123/230872/70891/15368/20528/20969/72823/234686/12190/23828/67203/16580/67177/83815/56150/110033/21416/72080/67749/16319/228421/21335/56742/100502766/70385/54141/67849/52276/18817/12615/66977/11799/268697/229841/108907/108000/71878/381293/73804/20877/12316/67052</t>
  </si>
  <si>
    <t>GO:0016601</t>
  </si>
  <si>
    <t>Rac protein signal transduction</t>
  </si>
  <si>
    <t>tags=50%, list=25%, signal=37%</t>
  </si>
  <si>
    <t>140580/108058/170758/20262/216831/68585/56486/260299/74018/100310872/69581/319974/211255/108155/83767/13430</t>
  </si>
  <si>
    <t>tags=60%, list=20%, signal=48%</t>
  </si>
  <si>
    <t>GO:0032413</t>
  </si>
  <si>
    <t>negative regulation of ion transmembrane transporter activity</t>
  </si>
  <si>
    <t>68312/14226/108058/100503659/100102/11735/69106/14697/12297/13844/83814/12313/19055/18750</t>
  </si>
  <si>
    <t>13205/14182/12633/27279/20439/12043/19766/69660/14629/20909/18186/59009/83925/14082/170755/22339/20377/14051/75736/18854/11910/15368/21416/97165/12189/20319/14451</t>
  </si>
  <si>
    <t>GO:1904063</t>
  </si>
  <si>
    <t>negative regulation of cation transmembrane transport</t>
  </si>
  <si>
    <t>68312/14226/108058/100503659/100102/11735/69106/14697/12297/30948/83814/12313/225055/19055</t>
  </si>
  <si>
    <t>GO:0010826</t>
  </si>
  <si>
    <t>negative regulation of centrosome duplication</t>
  </si>
  <si>
    <t>tags=60%, list=17%, signal=50%</t>
  </si>
  <si>
    <t>26425/17245/214444/18148/100502766/12449</t>
  </si>
  <si>
    <t>GO:0046606</t>
  </si>
  <si>
    <t>negative regulation of centrosome cycle</t>
  </si>
  <si>
    <t>GO:0098877</t>
  </si>
  <si>
    <t>neurotransmitter receptor transport to plasma membrane</t>
  </si>
  <si>
    <t>tags=47%, list=14%, signal=40%</t>
  </si>
  <si>
    <t>GO:0046460</t>
  </si>
  <si>
    <t>neutral lipid biosynthetic process</t>
  </si>
  <si>
    <t>GO:0046463</t>
  </si>
  <si>
    <t>acylglycerol biosynthetic process</t>
  </si>
  <si>
    <t>tags=53%, list=23%, signal=41%</t>
  </si>
  <si>
    <t>319984/18039/170758/18189/224129/243961/58234/216856/93686/268859/108012/110279/13385/11820/19156/12323/12286/11352/15211/11941</t>
  </si>
  <si>
    <t>GO:0034655</t>
  </si>
  <si>
    <t>nucleobase-containing compound catabolic process</t>
  </si>
  <si>
    <t>11783/213550/68134/60365/70439/22030/74326/19877/66441/67493/53422/14852/74167/76014/20823/22352/110446/15384/56403/26926/71207/70640/73158/71701/13555/110809/230908/192170/28114/14265/232449/22608/21379/17149/242202/19878/72662/15254/50783/67724/14359/51810/15473/210106/69902/19819/78893/239528/66583/230753/11991/52830/17766/140488/225363/16549/66362/53893/27998/230721/68209/67153/15452/27756/58184/78651/18950/18458/66446/11486/70025/69639/17350/66373/69305/56190/18148/69724/234344/227715/22339/19205/11920/245474/66422/269378/140486/110074/78781/12193/14156/381101/327762/74480/12578/11810/237886/12192</t>
  </si>
  <si>
    <t>GO:0050863</t>
  </si>
  <si>
    <t>regulation of T cell activation</t>
  </si>
  <si>
    <t>tags=24%, list=15%, signal=20%</t>
  </si>
  <si>
    <t>14357/20535/15510/12387/18950/59009/16002/17242/11486/15289/72057/11534/16852/14082/12400/66993/12144/11987/12010/17311/12608/12578/14087/12505/214763/109594/14634/211651/18761/15205</t>
  </si>
  <si>
    <t>68312/14226/108058/100503659/98496/100102/18751/11735/69106/18611/215113/14697/12297/13844/19062/30948/83814/18247/12313/80281/225055/19055/65106/18750</t>
  </si>
  <si>
    <t>GO:0120178</t>
  </si>
  <si>
    <t>steroid hormone biosynthetic process</t>
  </si>
  <si>
    <t>13653/78925/14815/20778/19712/22417</t>
  </si>
  <si>
    <t>GO:0001912</t>
  </si>
  <si>
    <t>positive regulation of leukocyte mediated cytotoxicity</t>
  </si>
  <si>
    <t>18950/14082/54725/12010/15064/77777</t>
  </si>
  <si>
    <t>16002/17260/15289/16973/55982/242687/20361/22339/72007/67784/328949/14314/18024/54357/16367/68328/11749/232227/18854/80837/20682/15368/18214/14268/18760/11600/67916/107831/21380/15117/54132/17311/330662/70097/20778/20681/107351/16776/18128/23871/12767/68743/12822</t>
  </si>
  <si>
    <t>GO:0035331</t>
  </si>
  <si>
    <t>negative regulation of hippo signaling</t>
  </si>
  <si>
    <t>tags=60%, list=14%, signal=51%</t>
  </si>
  <si>
    <t>29806/232334/101543/211652/52357/12704</t>
  </si>
  <si>
    <t>GO:0043535</t>
  </si>
  <si>
    <t>regulation of blood vessel endothelial cell migration</t>
  </si>
  <si>
    <t>20683/18186/16002/17260/15289/22339/18024/80837/15368/18760/11600/18128/23871/12822</t>
  </si>
  <si>
    <t>230899/69178/69219/18797/15368/15484/74617/54409/29856/13388/14456/17127/110784/14609</t>
  </si>
  <si>
    <t>GO:0050670</t>
  </si>
  <si>
    <t>regulation of lymphocyte proliferation</t>
  </si>
  <si>
    <t>17319/20535/12387/18950/59009/16002/11486/17260/15289/11534/14082/11920/12144/11987/12575/237877/17311/12608/12578/12505/109594/18761/15205</t>
  </si>
  <si>
    <t>tags=39%, list=17%, signal=32%</t>
  </si>
  <si>
    <t>56200/66362/17685/15510/71890/20909/18950/17350/55982/14082/51869/54725/237877/12010/225471/15064/77777</t>
  </si>
  <si>
    <t>12043/17260/12705/17311/223838/14634</t>
  </si>
  <si>
    <t>tags=53%, list=18%, signal=44%</t>
  </si>
  <si>
    <t>16480/109676/12288/12293/20191/30948/83814/235281/12289</t>
  </si>
  <si>
    <t>GO:0010632</t>
  </si>
  <si>
    <t>regulation of epithelial cell migration</t>
  </si>
  <si>
    <t>18186/16002/17260/15289/22339/328949/18024/54357/16367/232227/80837/20682/15368/18760/11600/67916/107831/15117/330662/70097/18128/23871/12822</t>
  </si>
  <si>
    <t>GO:0016445</t>
  </si>
  <si>
    <t>somatic diversification of immunoglobulins</t>
  </si>
  <si>
    <t>17686/66362/17685/15510/71890/14056/17350/70238/55982/27354/17688/51869/237877/77782/22256/26909</t>
  </si>
  <si>
    <t>GO:0032946</t>
  </si>
  <si>
    <t>positive regulation of mononuclear cell proliferation</t>
  </si>
  <si>
    <t>tags=28%, list=18%, signal=24%</t>
  </si>
  <si>
    <t>18810/14284/56351/12043/18053/14160/12387/13167/226519/20672/67694/14056/56338/58208/83925/286940/70300/19207/29876/20682/20602/11695/494504/13388/21416/14633/16776/18590/18128/12832/12192</t>
  </si>
  <si>
    <t>GO:0006541</t>
  </si>
  <si>
    <t>glutamine metabolic process</t>
  </si>
  <si>
    <t>52633/51797/237823/27053/69719/231327/236539</t>
  </si>
  <si>
    <t>15376/70300/20377/19206/21815/20664/14633/14632/14634/14451/15245</t>
  </si>
  <si>
    <t>GO:0006939</t>
  </si>
  <si>
    <t>smooth muscle contraction</t>
  </si>
  <si>
    <t>108015/110834/14226/11785/238871/11444/268860/12288/58994</t>
  </si>
  <si>
    <t>GO:1901016</t>
  </si>
  <si>
    <t>regulation of potassium ion transmembrane transporter activity</t>
  </si>
  <si>
    <t>tags=55%, list=26%, signal=41%</t>
  </si>
  <si>
    <t>241528/14419/16485/432442/22318/16502/109676/11735/83814/18693/11933/12289/75785/100986/19211/53416/13430/66894</t>
  </si>
  <si>
    <t>GO:0045911</t>
  </si>
  <si>
    <t>positive regulation of DNA recombination</t>
  </si>
  <si>
    <t>tags=42%, list=21%, signal=33%</t>
  </si>
  <si>
    <t>191578/78656/56456/11545/66362/20174/17685/71890/56505/216853/17350/55982/225182/237211/51869/381678/12144/237877/21853/19362</t>
  </si>
  <si>
    <t>GO:0009651</t>
  </si>
  <si>
    <t>response to salt stress</t>
  </si>
  <si>
    <t>22059/98363/14375/106628/11677/12192</t>
  </si>
  <si>
    <t>GO:0045620</t>
  </si>
  <si>
    <t>negative regulation of lymphocyte differentiation</t>
  </si>
  <si>
    <t>14357/20535/17242/15289/20377/12400/12578/12505/14634</t>
  </si>
  <si>
    <t>GO:0022409</t>
  </si>
  <si>
    <t>positive regulation of cell-cell adhesion</t>
  </si>
  <si>
    <t>18950/16002/17242/11486/15289/72057/11534/16852/20443/14082/21872/12400/66993/12144/11987/67916/12010/15117/17311/20674/12505/23871/14634/18761/15205</t>
  </si>
  <si>
    <t>GO:0043488</t>
  </si>
  <si>
    <t>regulation of mRNA stability</t>
  </si>
  <si>
    <t>268420/217980/233908/231464/236732/75553/225929/214627/11792/234594/228994/13211/15381/70439/22030/74326/19877/67493/53422/22352/56403/70640/73158/71701/13555/110809/230908/14265/22608/21379/19878/14359/51810/15473/210106/239528/230753/11991/140488/16549/66362/27998/230721/18458/66446/69639/17350/69305/56190/18148/227715/22339/19205/140486/12193/74480/11810/12192</t>
  </si>
  <si>
    <t>22059/18186/15213/229700/14362/21380/18129/16449/116701/18128/16007/15205</t>
  </si>
  <si>
    <t>668940/14226/16480/232975/108058/21833/238871/109676/14681/57440/12288/19165/17131/12290/13052/14168/12293/12287/20191/20536/12652/20112/18708/30948/83814/14360/20779/12313/74868/235281/70729/12289/18750/20541</t>
  </si>
  <si>
    <t>GO:0051954</t>
  </si>
  <si>
    <t>positive regulation of amine transport</t>
  </si>
  <si>
    <t>14812/18799/20979/20315/11444/268860/20910/54393/12934/68585/18546</t>
  </si>
  <si>
    <t>GO:0032944</t>
  </si>
  <si>
    <t>regulation of mononuclear cell proliferation</t>
  </si>
  <si>
    <t>GO:0060045</t>
  </si>
  <si>
    <t>positive regulation of cardiac muscle cell proliferation</t>
  </si>
  <si>
    <t>17260/18712/18128/14632/268697/12534</t>
  </si>
  <si>
    <t>GO:0097062</t>
  </si>
  <si>
    <t>dendritic spine maintenance</t>
  </si>
  <si>
    <t>tags=61%, list=26%, signal=45%</t>
  </si>
  <si>
    <t>14812/241514/19122/14810/14360/18693/11820/11352/228880/13043/12631</t>
  </si>
  <si>
    <t>GO:0034599</t>
  </si>
  <si>
    <t>cellular response to oxidative stress</t>
  </si>
  <si>
    <t>12043/11545/19766/69051/14297/14782/230784/18053/22166/20909/14088/12387/11692/11669/209027/22059/14056/13852/18024/18477/11677/72565/18854/14362/15368/18214/56458/18760/56349/74041/69922/56615/13361/104156/19712/12578/13605/211651/17279</t>
  </si>
  <si>
    <t>GO:0099068</t>
  </si>
  <si>
    <t>postsynapse assembly</t>
  </si>
  <si>
    <t>14432/107065/211134/18189/18190/18191/58234/216856/19280/13844/19699/272381/80749/241638/192167</t>
  </si>
  <si>
    <t>236266/269831/18186/228839/54352/16973/216274/53885/260305/29876/19126/66993/21815/58235/80837/20682/11923/13388/20674/12677/20681/270120/18128/19662/12826/15205</t>
  </si>
  <si>
    <t>GO:0002696</t>
  </si>
  <si>
    <t>positive regulation of leukocyte activation</t>
  </si>
  <si>
    <t>85305/26992/19261/56456/268564/63953/11350/12043/66362/17319/17685/15510/71890/20909/17387/18950/14375/16002/17242/11486/17260/15289/17350/72057/11534/55982/16852/14082/230899/12400/51869/66993/12144/11987/12575/237877/12010/17311/14456/225471/14634/77777/18761/15205</t>
  </si>
  <si>
    <t>GO:0140719</t>
  </si>
  <si>
    <t>constitutive heterochromatin formation</t>
  </si>
  <si>
    <t>73139/74355/14056/51869/107435/15201</t>
  </si>
  <si>
    <t>GO:0060037</t>
  </si>
  <si>
    <t>pharyngeal system development</t>
  </si>
  <si>
    <t>12166/19206/21380/15205</t>
  </si>
  <si>
    <t>GO:0010874</t>
  </si>
  <si>
    <t>regulation of cholesterol efflux</t>
  </si>
  <si>
    <t>69863/27403/27410/11305/16971/217265/20788</t>
  </si>
  <si>
    <t>GO:0051147</t>
  </si>
  <si>
    <t>regulation of muscle cell differentiation</t>
  </si>
  <si>
    <t>tags=29%, list=19%, signal=23%</t>
  </si>
  <si>
    <t>12166/18021/12043/227721/243931/17387/226519/14056/11546/16002/17260/106628/56190/19205/54601/14815/13433/66993/107869/74490/21380/13388/18128/17927</t>
  </si>
  <si>
    <t>GO:0042147</t>
  </si>
  <si>
    <t>retrograde transport, endosome to Golgi</t>
  </si>
  <si>
    <t>tags=49%, list=33%, signal=33%</t>
  </si>
  <si>
    <t>270192/11981/57440/19346/13191/68299/68767/231717/53612/111173/72477/69091/213760/28006/217342/67581/54399/56433/19349/68505/56389/73288/320473/65114/56418/70834/67300/70297/224705/233204/100855</t>
  </si>
  <si>
    <t>GO:0045837</t>
  </si>
  <si>
    <t>negative regulation of membrane potential</t>
  </si>
  <si>
    <t>17762/12176/68867/56428/65106/19242</t>
  </si>
  <si>
    <t>19261/11350/24061/56722/17319/22059/17975/56338/17260/15289/18578/22038/12010/18129/70097/12608/225471/268465/235527/18128</t>
  </si>
  <si>
    <t>GO:0097494</t>
  </si>
  <si>
    <t>regulation of vesicle size</t>
  </si>
  <si>
    <t>tags=80%, list=35%, signal=52%</t>
  </si>
  <si>
    <t>26875/72368/67774/71923/20615/73689/11773/53869/233489/271457/66439/19334</t>
  </si>
  <si>
    <t>GO:0045589</t>
  </si>
  <si>
    <t>regulation of regulatory T cell differentiation</t>
  </si>
  <si>
    <t>17242/14087/12505/211651</t>
  </si>
  <si>
    <t>18186/13631/14056/107503/18208/14375/53605/17242/19716/15213/15114/65079/20361/14580/12561/22339/70083/269951/67784/98733/12257/320563/18080/66993/103743/57434/17869/50913/13654/227292/18213/70433/14268/55927/68151/12010/233064/20539/104156/13388/20674/11921/19712/244058/12677/20681/224171/12704/97165/17863/15208/18128/14634/12767/18742/12316/15205</t>
  </si>
  <si>
    <t>GO:0007549</t>
  </si>
  <si>
    <t>dosage compensation</t>
  </si>
  <si>
    <t>13018/78878/51810/140858/74355/12593/17692/52615/229700/76073/12189</t>
  </si>
  <si>
    <t>GO:0009048</t>
  </si>
  <si>
    <t>dosage compensation by inactivation of X chromosome</t>
  </si>
  <si>
    <t>66362/17319/17685/15510/71890/18950/11486/17260/15289/17350/55982/14082/51869/237877/12010/12505/15064/77777/18761</t>
  </si>
  <si>
    <t>GO:0061014</t>
  </si>
  <si>
    <t>positive regulation of mRNA catabolic process</t>
  </si>
  <si>
    <t>tags=49%, list=31%, signal=34%</t>
  </si>
  <si>
    <t>214627/234594/228994/13211/74326/19877/67493/56403/70640/71701/230908/22608/19878/51810/15473/210106/239528/11991/16549/66362/27998/18458/66446/69639/17350/69305/227715/140486/78781/12193/74480/12192</t>
  </si>
  <si>
    <t>GO:1900273</t>
  </si>
  <si>
    <t>positive regulation of long-term synaptic potentiation</t>
  </si>
  <si>
    <t>tags=67%, list=22%, signal=52%</t>
  </si>
  <si>
    <t>208922/58234/238276/13844/19699/18412/11820/382056/432530/19141</t>
  </si>
  <si>
    <t>GO:0060632</t>
  </si>
  <si>
    <t>regulation of microtubule-based movement</t>
  </si>
  <si>
    <t>12794/17762/17756/360213/67774/102774</t>
  </si>
  <si>
    <t>GO:0044091</t>
  </si>
  <si>
    <t>membrane biogenesis</t>
  </si>
  <si>
    <t>18189/18190/11735/216856/14251/76686/229521/13844/56442/28193/18633/192167/20742/116733/19156/105513/234852/19211/19298/68953/67064</t>
  </si>
  <si>
    <t>GO:0071241</t>
  </si>
  <si>
    <t>cellular response to inorganic substance</t>
  </si>
  <si>
    <t>17260/15376/29876/70568/171180/18024/17750/224008/12144/15444/15368/14268/56458/21853/59125/12010/80976/110789/17748/18164/20674/19361/13605</t>
  </si>
  <si>
    <t>GO:0046885</t>
  </si>
  <si>
    <t>regulation of hormone biosynthetic process</t>
  </si>
  <si>
    <t>13653/16002/14815/19712/20856/22417</t>
  </si>
  <si>
    <t>GO:0042129</t>
  </si>
  <si>
    <t>regulation of T cell proliferation</t>
  </si>
  <si>
    <t>20535/12387/18950/59009/16002/15289/11534/14082/12144/11987/17311/12608/12578/12505/109594/18761/15205</t>
  </si>
  <si>
    <t>GO:0048538</t>
  </si>
  <si>
    <t>thymus development</t>
  </si>
  <si>
    <t>268564/17120/11350/18021/16911/12043/12387/228790/58208/14082/11920/21380/17863/12442/15205</t>
  </si>
  <si>
    <t>GO:0002204</t>
  </si>
  <si>
    <t>somatic recombination of immunoglobulin genes involved in immune response</t>
  </si>
  <si>
    <t>66362/17685/15510/71890/17350/70238/55982/27354/17688/51869/237877/22256/26909</t>
  </si>
  <si>
    <t>GO:0002208</t>
  </si>
  <si>
    <t>somatic diversification of immunoglobulins involved in immune response</t>
  </si>
  <si>
    <t>GO:0045190</t>
  </si>
  <si>
    <t>isotype switching</t>
  </si>
  <si>
    <t>GO:0032371</t>
  </si>
  <si>
    <t>regulation of sterol transport</t>
  </si>
  <si>
    <t>69863/100102/27403/27410/11305/16971/217265/68767/20788/110460</t>
  </si>
  <si>
    <t>GO:0032374</t>
  </si>
  <si>
    <t>regulation of cholesterol transport</t>
  </si>
  <si>
    <t>GO:0070665</t>
  </si>
  <si>
    <t>positive regulation of leukocyte proliferation</t>
  </si>
  <si>
    <t>GO:0060419</t>
  </si>
  <si>
    <t>heart growth</t>
  </si>
  <si>
    <t>12387/232334/67603/11546/17260/106628/14815/18712/20181/18128/14632/19662/268697/12534/14609</t>
  </si>
  <si>
    <t>GO:0070828</t>
  </si>
  <si>
    <t>heterochromatin organization</t>
  </si>
  <si>
    <t>GO:0048660</t>
  </si>
  <si>
    <t>regulation of smooth muscle cell proliferation</t>
  </si>
  <si>
    <t>12387/13653/22059/14375/17260/22339/13433/11677/14678/17869/15368/12575/18214/27401/11504/21416/18392/17863/54598/15208</t>
  </si>
  <si>
    <t>GO:0000423</t>
  </si>
  <si>
    <t>mitophagy</t>
  </si>
  <si>
    <t>tags=57%, list=30%, signal=40%</t>
  </si>
  <si>
    <t>75788/18412/170731/67588/74374/71648/68943/66270/320528/51897/100504663/108155/22241/100756/228361/11739/230895</t>
  </si>
  <si>
    <t>GO:0002699</t>
  </si>
  <si>
    <t>positive regulation of immune effector process</t>
  </si>
  <si>
    <t>56200/20085/66362/17319/17685/15510/71890/20909/18950/17350/55982/64297/14082/230899/20361/51869/54725/15368/237877/12010/225471/15064/19662/77777</t>
  </si>
  <si>
    <t>GO:0072175</t>
  </si>
  <si>
    <t>epithelial tube formation</t>
  </si>
  <si>
    <t>70300/21677/22339/20377/19206/21815/108156/20682/58198/14362/244058/20681/240641/15208/20460/20319/22417</t>
  </si>
  <si>
    <t>50769/320091/497097/11981/219149/27403/54667/11305</t>
  </si>
  <si>
    <t>GO:0006402</t>
  </si>
  <si>
    <t>mRNA catabolic process</t>
  </si>
  <si>
    <t>tags=54%, list=34%, signal=36%</t>
  </si>
  <si>
    <t>268420/217980/233908/433702/338359/231464/74133/236732/75553/225929/19826/214627/66094/11792/234594/228994/13211/15381/50912/68134/60365/70439/22030/74326/19877/66441/67493/53422/14852/20823/22352/15384/56403/70640/73158/71701/13555/110809/230908/192170/14265/22608/21379/17149/19878/50783/14359/51810/15473/210106/69902/78893/239528/230753/11991/52830/140488/225363/16549/66362/27998/230721/27756/58184/78651/18458/66446/69639/17350/66373/69305/56190/18148/227715/22339/19205/11920/140486/78781/12193/74480/11810/12192</t>
  </si>
  <si>
    <t>106522/17260/70300/320910/66910/14362/67628/21380/11695/14634/14451</t>
  </si>
  <si>
    <t>GO:0061615</t>
  </si>
  <si>
    <t>glycolytic process through fructose-6-phosphate</t>
  </si>
  <si>
    <t>18642/14430/11674/15275/21991/74246</t>
  </si>
  <si>
    <t>GO:0048268</t>
  </si>
  <si>
    <t>clathrin coat assembly</t>
  </si>
  <si>
    <t>tags=73%, list=33%, signal=49%</t>
  </si>
  <si>
    <t>20616/18196/18197/71770/74015/11764/13854/67300/12757/29816/233489</t>
  </si>
  <si>
    <t>110829/20747/236266/51800/17242/18024/15368/57875/54409/11600/242705/56312/11921/14456/21416/12822/12192</t>
  </si>
  <si>
    <t>20349/18186/58208/20664/12010/20674/15208/14634/12316/15205</t>
  </si>
  <si>
    <t>GO:0051782</t>
  </si>
  <si>
    <t>negative regulation of cell division</t>
  </si>
  <si>
    <t>56452/56338/19206/12144/17869/52679/12316/108961</t>
  </si>
  <si>
    <t>GO:0002443</t>
  </si>
  <si>
    <t>leukocyte mediated immunity</t>
  </si>
  <si>
    <t>56200/66362/17685/15510/71890/20909/11692/15452/18950/16002/15289/17350/70238/76438/55982/14082/230899/27354/17688/51869/18477/54725/15368/237877/12010/16449/225471/22256/15064/26909/77777</t>
  </si>
  <si>
    <t>GO:0042255</t>
  </si>
  <si>
    <t>ribosome assembly</t>
  </si>
  <si>
    <t>229317/66711/118451/67671/110954/19090/67994/66164/30946/20044/67025/100019/110816/68193/14109/57294/100503670/19988/54127/268449/20103/20054/110109/22596/20104/75617/11837/67832/69902/13205/12261/67941/217011/20085/16785/235036/59014</t>
  </si>
  <si>
    <t>GO:0006177</t>
  </si>
  <si>
    <t>GMP biosynthetic process</t>
  </si>
  <si>
    <t>GO:0090257</t>
  </si>
  <si>
    <t>regulation of muscle system process</t>
  </si>
  <si>
    <t>11847/108015/110834/12295/668940/14226/16480/108058/16485/238871/18479/56320/268860/109676/57440/12288/17131/67731/18585/14168/12293/30937/20191/12652/30948/56637/110196/12313</t>
  </si>
  <si>
    <t>20377/14815/74551/83383/20602/12193/27401/19712/67749/110784/12189/13685/17927/12192</t>
  </si>
  <si>
    <t>GO:0045739</t>
  </si>
  <si>
    <t>positive regulation of DNA repair</t>
  </si>
  <si>
    <t>tags=31%, list=21%, signal=25%</t>
  </si>
  <si>
    <t>12054/21849/191578/78656/26992/56456/56207/74355/11545/20174/71890/56505/18950/216853/15289/70681/22594/70238/72057/225182/237211/51869/14051/66993/381678/224008/12144/18538/21853/19362/14235/12189</t>
  </si>
  <si>
    <t>GO:0021766</t>
  </si>
  <si>
    <t>hippocampus development</t>
  </si>
  <si>
    <t>18012/13193/16485/22142/12569/73242/20359/18846/14168/19280/81907/11922/19699/30928/216850/22771/56637</t>
  </si>
  <si>
    <t>GO:0061311</t>
  </si>
  <si>
    <t>cell surface receptor signaling pathway involved in heart development</t>
  </si>
  <si>
    <t>tags=55%, list=14%, signal=47%</t>
  </si>
  <si>
    <t>12166/12387/15213/16449/13388/18128</t>
  </si>
  <si>
    <t>tags=74%, list=34%, signal=49%</t>
  </si>
  <si>
    <t>217980/233908/236732/20220/75553/53379/19826/214627/13211/15381/13548/230257/70439/22030/67493/53422/15384/56403/100041953/73158/13555/110809/22185/230908/14265/22608/67996/57317/51810/210106/12261/108014/230753/11991/140488/14105/225027/56190/18148/22339/19205/140486/11810</t>
  </si>
  <si>
    <t>22339/20377/11920/11600/12190/11504/16848/56312/17311/12608/14087/22417</t>
  </si>
  <si>
    <t>GO:0048715</t>
  </si>
  <si>
    <t>negative regulation of oligodendrocyte differentiation</t>
  </si>
  <si>
    <t>63953/12387/103743/15208/18128/15205</t>
  </si>
  <si>
    <t>GO:2000630</t>
  </si>
  <si>
    <t>positive regulation of miRNA metabolic process</t>
  </si>
  <si>
    <t>GO:0007584</t>
  </si>
  <si>
    <t>response to nutrient</t>
  </si>
  <si>
    <t>11486/15376/69305/20501/269378/18712/67092/14456/20181/16956</t>
  </si>
  <si>
    <t>14812/319924/18212/18479/14816/21366/268860/20910/68267/140919/54393/12934/20617/65106/72961</t>
  </si>
  <si>
    <t>GO:0090175</t>
  </si>
  <si>
    <t>regulation of establishment of planar polarity</t>
  </si>
  <si>
    <t>380718/13543/57265/93960/11350/407821/20377/14362/26564/72080/20319/14734</t>
  </si>
  <si>
    <t>GO:2000773</t>
  </si>
  <si>
    <t>negative regulation of cellular senescence</t>
  </si>
  <si>
    <t>tags=62%, list=24%, signal=48%</t>
  </si>
  <si>
    <t>59027/22608/26406/56371/11350/17319/12571/75736/19650/67141</t>
  </si>
  <si>
    <t>GO:0000288</t>
  </si>
  <si>
    <t>nuclear-transcribed mRNA catabolic process, deadenylation-dependent decay</t>
  </si>
  <si>
    <t>51810/210106/239528/11991/66362/27998/18458/66446/69639/17350/69305/227715/140486/12193/74480/12192</t>
  </si>
  <si>
    <t>GO:0022618</t>
  </si>
  <si>
    <t>ribonucleoprotein complex assembly</t>
  </si>
  <si>
    <t>13211/30946/20630/68988/20595/28000/20044/67025/100019/110816/107686/20643/68193/14109/57294/100503670/19988/56758/53817/54127/268449/330361/98985/70465/110809/20103/27275/20054/13669/28035/53890/27374/448850/67996/245000/20826/110109/67332/22596/20104/50783/75617/101739/216766/11837/67832/75062/70767/67204/69902/22121/20222/57905/20638/72171/56844/67941/239528/68219/217011/56351/68011/14105/20641/20085/20174/16785/69878/56505/237221/235036/72193/27756/59014/75786/53975/234344/66603/11920/67242</t>
  </si>
  <si>
    <t>226352/12387/15213/15376/68151/20878/14734</t>
  </si>
  <si>
    <t>tags=15%, list=9%, signal=14%</t>
  </si>
  <si>
    <t>20377/14815/74551/83383/20602/12193/27401/19712/67749/20181/110784/97165/12189/13685/17927/12192</t>
  </si>
  <si>
    <t>GO:0021513</t>
  </si>
  <si>
    <t>spinal cord dorsal/ventral patterning</t>
  </si>
  <si>
    <t>319757/81896/70300/20664/14633/14634</t>
  </si>
  <si>
    <t>GO:0014066</t>
  </si>
  <si>
    <t>regulation of phosphatidylinositol 3-kinase signaling</t>
  </si>
  <si>
    <t>22339/20682/18213/18214/14268/11600/26564/109270/18590/74107</t>
  </si>
  <si>
    <t>GO:0042220</t>
  </si>
  <si>
    <t>response to cocaine</t>
  </si>
  <si>
    <t>11444/268860/20597/319387/20617/12801/13385/54377/15184/17967</t>
  </si>
  <si>
    <t>GO:0110020</t>
  </si>
  <si>
    <t>regulation of actomyosin structure organization</t>
  </si>
  <si>
    <t>236266/18186/17260/21872/242687/268970/208177/11853/234094/234686/17127/13605/30794/22417/18761</t>
  </si>
  <si>
    <t>GO:0016447</t>
  </si>
  <si>
    <t>somatic recombination of immunoglobulin gene segments</t>
  </si>
  <si>
    <t>17686/66362/17685/15510/71890/14056/17350/70238/55982/27354/17688/51869/237877/22256/26909</t>
  </si>
  <si>
    <t>GO:0090502</t>
  </si>
  <si>
    <t>RNA phosphodiester bond hydrolysis, endonucleolytic</t>
  </si>
  <si>
    <t>tags=72%, list=32%, signal=49%</t>
  </si>
  <si>
    <t>219094/215194/30946/104662/66481/244871/74035/213895/67724/67842/19819/59028/54364/83703/212442/59014/18148/208366</t>
  </si>
  <si>
    <t>18760/107831/12010/18129/12608/12369/106869/97165/15064</t>
  </si>
  <si>
    <t>GO:0071711</t>
  </si>
  <si>
    <t>basement membrane organization</t>
  </si>
  <si>
    <t>tags=56%, list=16%, signal=48%</t>
  </si>
  <si>
    <t>14453/399558/226519/20733/69675/102693/208177/54409/12826</t>
  </si>
  <si>
    <t>GO:0045926</t>
  </si>
  <si>
    <t>negative regulation of growth</t>
  </si>
  <si>
    <t>230784/20349/236266/232334/22059/18186/18208/211652/12580/65079/245688/230899/20361/66262/20377/19206/12955/18854/107869/12575/70433/52357/21416/12578/244058/56742/17127/12189/20856/19662/20319/14451/14734/14609</t>
  </si>
  <si>
    <t>21915/66422/110074/22171/20425</t>
  </si>
  <si>
    <t>GO:0051973</t>
  </si>
  <si>
    <t>positive regulation of telomerase activity</t>
  </si>
  <si>
    <t>12387/216853/234344/245474/17869/59125/18005/20877/18761</t>
  </si>
  <si>
    <t>GO:0007492</t>
  </si>
  <si>
    <t>endoderm development</t>
  </si>
  <si>
    <t>14268/11600/20674/17127/18128/12832/12192</t>
  </si>
  <si>
    <t>GO:0050921</t>
  </si>
  <si>
    <t>positive regulation of chemotaxis</t>
  </si>
  <si>
    <t>20909/18186/17242/15289/22340/22339/18213/14268/18760/14456/17127/12767/18654</t>
  </si>
  <si>
    <t>GO:1903034</t>
  </si>
  <si>
    <t>regulation of response to wounding</t>
  </si>
  <si>
    <t>17242/15289/15376/65079/20443/22340/18024/208177/18213/18214/19128/244058/107351/18590/17127/12767/22417/14609</t>
  </si>
  <si>
    <t>GO:0045066</t>
  </si>
  <si>
    <t>regulatory T cell differentiation</t>
  </si>
  <si>
    <t>GO:0002318</t>
  </si>
  <si>
    <t>myeloid progenitor cell differentiation</t>
  </si>
  <si>
    <t>20683/83964/15289/17349/234396</t>
  </si>
  <si>
    <t>GO:0090114</t>
  </si>
  <si>
    <t>COPII-coated vesicle budding</t>
  </si>
  <si>
    <t>tags=70%, list=44%, signal=40%</t>
  </si>
  <si>
    <t>60409/231070/20334/27096/56491/66397/59005/67231/77371/66226/227648/19324/67898/218811/18570/245828/75964/240756/50907</t>
  </si>
  <si>
    <t>GO:0050792</t>
  </si>
  <si>
    <t>regulation of viral process</t>
  </si>
  <si>
    <t>tags=26%, list=18%, signal=21%</t>
  </si>
  <si>
    <t>67846/23825/12043/109333/28036/109299/66101/15289/17535/16852/19360/27354/22038/66949/78781/16647/14114/16543/18128/107373/12767/21973</t>
  </si>
  <si>
    <t>GO:1902307</t>
  </si>
  <si>
    <t>positive regulation of sodium ion transmembrane transport</t>
  </si>
  <si>
    <t>tags=57%, list=31%, signal=39%</t>
  </si>
  <si>
    <t>18795/11735/279561/75607/11933/13430/56398/93692</t>
  </si>
  <si>
    <t>GO:0000028</t>
  </si>
  <si>
    <t>ribosomal small subunit assembly</t>
  </si>
  <si>
    <t>tags=89%, list=36%, signal=58%</t>
  </si>
  <si>
    <t>67671/19090/67994/30946/20044/110816/14109/57294/54127/20103/20054/22596/20104/75617/67941/20085/16785</t>
  </si>
  <si>
    <t>12445/15117/12505/15366</t>
  </si>
  <si>
    <t>GO:0043331</t>
  </si>
  <si>
    <t>response to dsRNA</t>
  </si>
  <si>
    <t>67917/56200/76438/17254/18148/74013/78781/225471/214763</t>
  </si>
  <si>
    <t>16438/18996/17319/17685/12018/66073/20747/19367/11669/18432/22059/217558/18950/68539/51800/56449/17350/20438/17193/27354/22038/170799/17688/11920/18024/75736/72565/18854/17869/15368/12575/245527/237877/12190/74041/242705/69065/56312/60530/12608/12369/15201/12505/50883/12189/17279/12235</t>
  </si>
  <si>
    <t>GO:2000352</t>
  </si>
  <si>
    <t>negative regulation of endothelial cell apoptotic process</t>
  </si>
  <si>
    <t>tags=54%, list=8%, signal=50%</t>
  </si>
  <si>
    <t>70584/11350/18024/57875/54409/11600/14456</t>
  </si>
  <si>
    <t>GO:2000107</t>
  </si>
  <si>
    <t>negative regulation of leukocyte apoptotic process</t>
  </si>
  <si>
    <t>57741/12043/17319/18950/58208/11486/14082/12144/17311/14456/12505/20877/18761</t>
  </si>
  <si>
    <t>GO:0046823</t>
  </si>
  <si>
    <t>negative regulation of nucleocytoplasmic transport</t>
  </si>
  <si>
    <t>218210/29867/22166/19387/11600/12021/16543</t>
  </si>
  <si>
    <t>GO:0009410</t>
  </si>
  <si>
    <t>response to xenobiotic stimulus</t>
  </si>
  <si>
    <t>22059/15288/18950/16002/17260/18578/78925/15107/20377/69719/237211/18024/13433/17220/12144/17869/14362/18538/56615/14456/19712/12578/11810/623474/19366/20319</t>
  </si>
  <si>
    <t>GO:1905168</t>
  </si>
  <si>
    <t>positive regulation of double-strand break repair via homologous recombination</t>
  </si>
  <si>
    <t>191578/78656/56456/11545/20174/56505/216853/225182/237211/12144/21853/19362</t>
  </si>
  <si>
    <t>GO:0043618</t>
  </si>
  <si>
    <t>regulation of transcription from RNA polymerase II promoter in response to stress</t>
  </si>
  <si>
    <t>13653/22059/22339/18024/11910/15368/12608/12649</t>
  </si>
  <si>
    <t>GO:0045842</t>
  </si>
  <si>
    <t>positive regulation of mitotic metaphase/anaphase transition</t>
  </si>
  <si>
    <t>68501/17120/67177/229841</t>
  </si>
  <si>
    <t>GO:1902101</t>
  </si>
  <si>
    <t>positive regulation of metaphase/anaphase transition of cell cycle</t>
  </si>
  <si>
    <t>18854/14456/106869/17127/15064/16956/16007</t>
  </si>
  <si>
    <t>GO:0055017</t>
  </si>
  <si>
    <t>cardiac muscle tissue growth</t>
  </si>
  <si>
    <t>12387/232334/11546/17260/106628/14815/18712/20181/18128/14632/19662/268697/12534/14609</t>
  </si>
  <si>
    <t>GO:0048641</t>
  </si>
  <si>
    <t>regulation of skeletal muscle tissue development</t>
  </si>
  <si>
    <t>tags=62%, list=17%, signal=51%</t>
  </si>
  <si>
    <t>12043/12387/16002/17260/56449/13388/21416/17927</t>
  </si>
  <si>
    <t>GO:0035909</t>
  </si>
  <si>
    <t>aorta morphogenesis</t>
  </si>
  <si>
    <t>tags=29%, list=4%, signal=28%</t>
  </si>
  <si>
    <t>15213/21380/16449/18128/15205</t>
  </si>
  <si>
    <t>GO:0002250</t>
  </si>
  <si>
    <t>adaptive immune response</t>
  </si>
  <si>
    <t>66362/17319/17685/15510/71890/83964/15452/18950/11486/17260/15289/17350/70238/76438/55982/14082/22339/27354/17688/11658/51869/103743/23882/237877/12010/16449/22256/12505/18128/15064/26909/77777/18761</t>
  </si>
  <si>
    <t>22339/20377/11920/11600/12190/11504/16848/56312/17311/12608/14087/19662/22417</t>
  </si>
  <si>
    <t>GO:0006654</t>
  </si>
  <si>
    <t>phosphatidic acid biosynthetic process</t>
  </si>
  <si>
    <t>tags=73%, list=29%, signal=52%</t>
  </si>
  <si>
    <t>13139/56077/14705/26457/380921/55979/227333/104418</t>
  </si>
  <si>
    <t>GO:0002381</t>
  </si>
  <si>
    <t>immunoglobulin production involved in immunoglobulin-mediated immune response</t>
  </si>
  <si>
    <t>66362/17685/15510/71890/17350/70238/55982/27354/17688/51869/237877/12010/22256/26909</t>
  </si>
  <si>
    <t>104215/69178/16332/64898/20377/69719/56876/18024/54601/14815/16367/68328/74551/83383/12705/14678/12445/20602/13654/15368/20528/20322/54409/56458/12193/27401/67092/13842/20787/14783/19712/67749/107351/12566/20181/110784/97165/12189/18128/13685/16956/19662/12443/17927/18761/12192</t>
  </si>
  <si>
    <t>GO:2000116</t>
  </si>
  <si>
    <t>regulation of cysteine-type endopeptidase activity</t>
  </si>
  <si>
    <t>15510/18053/12018/74682/59009/26885/51800/15289/54208/14082/57913/22339/83383/75736/12955/72565/18854/171580/17869/67628/20674/14456/19712/12578/12505/17127/20319/16007/11799</t>
  </si>
  <si>
    <t>GO:0051153</t>
  </si>
  <si>
    <t>regulation of striated muscle cell differentiation</t>
  </si>
  <si>
    <t>tags=27%, list=17%, signal=22%</t>
  </si>
  <si>
    <t>12043/227721/17387/14056/11546/17260/106628/56190/14815/74490/21380/13388/18128/17927</t>
  </si>
  <si>
    <t>21847/52187/230784/18432/22059/27368/15376/20937/69305/27053/22427/18024/52639/11910/12575/57875/56458/18760/18712/109270/20787/14456/21416/20181/16956/17927/22417</t>
  </si>
  <si>
    <t>GO:0034766</t>
  </si>
  <si>
    <t>negative regulation of monoatomic ion transmembrane transport</t>
  </si>
  <si>
    <t>68312/14226/108058/100503659/100102/11735/69106/14697/12297/13844/30948/83814/12313/225055/19055/18750</t>
  </si>
  <si>
    <t>GO:1900244</t>
  </si>
  <si>
    <t>positive regulation of synaptic vesicle endocytosis</t>
  </si>
  <si>
    <t>tags=90%, list=35%, signal=59%</t>
  </si>
  <si>
    <t>20616/12048/192167/13429/11773/75734/233489/19057/74006</t>
  </si>
  <si>
    <t>GO:0043620</t>
  </si>
  <si>
    <t>regulation of DNA-templated transcription in response to stress</t>
  </si>
  <si>
    <t>GO:0050779</t>
  </si>
  <si>
    <t>RNA destabilization</t>
  </si>
  <si>
    <t>tags=50%, list=31%, signal=35%</t>
  </si>
  <si>
    <t>214627/234594/228994/13211/74326/19877/67493/76014/56403/70640/71701/230908/22608/19878/51810/15473/210106/239528/11991/16549/66362/27998/18458/66446/69639/17350/69305/227715/140486/12193/74480/12192</t>
  </si>
  <si>
    <t>GO:0042474</t>
  </si>
  <si>
    <t>middle ear morphogenesis</t>
  </si>
  <si>
    <t>14051/17869/21380/14451</t>
  </si>
  <si>
    <t>GO:0006303</t>
  </si>
  <si>
    <t>double-strand break repair via nonhomologous end joining</t>
  </si>
  <si>
    <t>75698/22596/191578/140917/74355/71890/55947/216853/14375/17350/22594/17535/51869/635253/110052/18968/16881/77782/69885</t>
  </si>
  <si>
    <t>GO:0010458</t>
  </si>
  <si>
    <t>exit from mitosis</t>
  </si>
  <si>
    <t>26951/77891/12577/68612/67849/11799</t>
  </si>
  <si>
    <t>GO:0070229</t>
  </si>
  <si>
    <t>negative regulation of lymphocyte apoptotic process</t>
  </si>
  <si>
    <t>tags=58%, list=18%, signal=47%</t>
  </si>
  <si>
    <t>57741/12043/17319/18950/58208/11486/14082/12144/12505/20877/18761</t>
  </si>
  <si>
    <t>12633/12043/17242/106628/18148/18024/56312/26897/20319</t>
  </si>
  <si>
    <t>GO:0061036</t>
  </si>
  <si>
    <t>positive regulation of cartilage development</t>
  </si>
  <si>
    <t>106522/17242/20682/17127/14634/16007</t>
  </si>
  <si>
    <t>GO:0150117</t>
  </si>
  <si>
    <t>positive regulation of cell-substrate junction organization</t>
  </si>
  <si>
    <t>11350/226352/29875/110829/17886/18186/22339/232227/17127/22417</t>
  </si>
  <si>
    <t>GO:0033157</t>
  </si>
  <si>
    <t>regulation of intracellular protein transport</t>
  </si>
  <si>
    <t>29867/22166/20660/329506/70769/19387/18541/216274/18226/70572/70546/215280/19384/72565/15444/67628/18760/11600/20787/27412/14456/12578/12021/240641/12189/16543/13605/14634/12534/18761</t>
  </si>
  <si>
    <t>GO:0048589</t>
  </si>
  <si>
    <t>developmental growth</t>
  </si>
  <si>
    <t>22059/216527/18186/14056/107503/106522/67603/18208/11546/211652/16002/17242/17260/56449/20937/106628/57295/20751/18541/65079/22350/29876/20361/12561/22339/68259/27354/20377/19206/11920/320563/18080/69270/14815/11749/54725/18081/12577/57434/20682/58198/70235/18213/12575/18214/70433/14268/19221/233826/18712/12190/18129/52357/19363/13388/21416/244058/76044/14633/20181/59056/12649/17127/20878/20856/18128/14632/20460/19662/20319/14634/12767/14451/268697/12534/17927/12316/12192/14609</t>
  </si>
  <si>
    <t>GO:0031098</t>
  </si>
  <si>
    <t>stress-activated protein kinase signaling cascade</t>
  </si>
  <si>
    <t>22350/230899/17318/16906/22339/20377/100532/18477/11677/12955/209012/245527/56458/21987/23882/26564/244923/70097/17127/14235/16543/20319/52033/12192</t>
  </si>
  <si>
    <t>tags=38%, list=23%, signal=30%</t>
  </si>
  <si>
    <t>GO:1902473</t>
  </si>
  <si>
    <t>regulation of protein localization to synapse</t>
  </si>
  <si>
    <t>665113/17762/18762/232370/216856/26422/545156/216831/56637/192167/11487</t>
  </si>
  <si>
    <t>20085/15526/12018/20683/100900/14088/83964/15289/67017/18578/17089/12571/22339/18477/26934/108156/15368/12010/17311/76044/12505/97165/17863/23871/12192</t>
  </si>
  <si>
    <t>GO:0002703</t>
  </si>
  <si>
    <t>regulation of leukocyte mediated immunity</t>
  </si>
  <si>
    <t>56200/66362/17685/15510/71890/20909/11692/18950/16002/15289/17350/55982/14082/230899/51869/54725/15368/237877/12010/225471/15064/77777</t>
  </si>
  <si>
    <t>GO:0010586</t>
  </si>
  <si>
    <t>miRNA metabolic process</t>
  </si>
  <si>
    <t>12166/239528/18021/16549/18053/13653/22059/30877/14815/17869/20682/20602/20787/19712/17127/17863/23871</t>
  </si>
  <si>
    <t>GO:0050810</t>
  </si>
  <si>
    <t>regulation of steroid biosynthetic process</t>
  </si>
  <si>
    <t>13653/16002/53975/12257/14815/20787/19712/14186/22417</t>
  </si>
  <si>
    <t>GO:0032770</t>
  </si>
  <si>
    <t>positive regulation of monooxygenase activity</t>
  </si>
  <si>
    <t>11816/13361/20778</t>
  </si>
  <si>
    <t>GO:0000303</t>
  </si>
  <si>
    <t>response to superoxide</t>
  </si>
  <si>
    <t>11545/14088/18024/18477/13361</t>
  </si>
  <si>
    <t>20085/14453/14357/17387/67694/15213/15376/212547/229700/244418/12571/11746/20682/240055/11923/353156/69065/16848/18129/16449/13388/20674/11921/15208/18128/15205</t>
  </si>
  <si>
    <t>668940/14226/16480/232975/108058/21833/238871/109676/14681/57440/12288/19165/17131/12290/13052/14168/12293/12287/20191/20536/12652/20112/18708/30948/83814</t>
  </si>
  <si>
    <t>GO:2000772</t>
  </si>
  <si>
    <t>regulation of cellular senescence</t>
  </si>
  <si>
    <t>tags=61%, list=24%, signal=46%</t>
  </si>
  <si>
    <t>66409/71701/59027/22608/26406/23955/12166/56371/11350/17319/69260/22059/20937/57295/12571/75736/12010/19650/214763/67141</t>
  </si>
  <si>
    <t>11350/100169/108911/110829/226519/18186/20361/320910/14268/67916/16776</t>
  </si>
  <si>
    <t>GO:2001234</t>
  </si>
  <si>
    <t>negative regulation of apoptotic signaling pathway</t>
  </si>
  <si>
    <t>19777/433759/13205/64209/12633/13806/57741/20439/217011/12043/19766/14297/17319/69660/14629/12018/66073/12387/69260/18186/217558/59009/51800/56449/170755/22339/170799/18024/14051/75736/14678/107869/15368/237877/74041/60530/21416/15201/12505/97165/12189/20319/14451/22417</t>
  </si>
  <si>
    <t>GO:0035924</t>
  </si>
  <si>
    <t>cellular response to vascular endothelial growth factor stimulus</t>
  </si>
  <si>
    <t>18186/22340/22339/54409/18760/13388/18128/18654</t>
  </si>
  <si>
    <t>GO:0014065</t>
  </si>
  <si>
    <t>phosphatidylinositol 3-kinase signaling</t>
  </si>
  <si>
    <t>22339/16367/20682/18213/18214/14268/11600/109294/26564/109270/18590/74107/12192</t>
  </si>
  <si>
    <t>GO:0002684</t>
  </si>
  <si>
    <t>positive regulation of immune system process</t>
  </si>
  <si>
    <t>tags=25%, list=20%, signal=21%</t>
  </si>
  <si>
    <t>85305/13205/22031/216190/26992/12261/19261/56456/268564/20466/63953/11350/67917/12043/67070/56200/20085/19766/66362/18996/17319/17685/21847/15510/71890/20909/17387/83964/73945/22059/18950/14375/16002/17242/11486/17260/15289/17350/76438/72057/11534/55982/64297/22350/18578/16852/14082/22340/230899/20361/22339/12400/22038/100201/51869/54725/66993/18081/67486/12144/11987/67374/15368/12575/78781/237877/12010/68119/18129/26564/20787/17311/14456/225471/12505/97165/214763/15064/19662/14634/18654/77777/18761/15205/12192</t>
  </si>
  <si>
    <t>GO:0060977</t>
  </si>
  <si>
    <t>coronary vasculature morphogenesis</t>
  </si>
  <si>
    <t>tags=69%, list=20%, signal=56%</t>
  </si>
  <si>
    <t>14182/114715/12387/18186/22339/11600/21380/20181/18128</t>
  </si>
  <si>
    <t>GO:0032366</t>
  </si>
  <si>
    <t>intracellular sterol transport</t>
  </si>
  <si>
    <t>tags=64%, list=37%, signal=40%</t>
  </si>
  <si>
    <t>100102/11305/235283/18145/68299/52857/227446/116733/16835/68505/224705/67166/228983/18718</t>
  </si>
  <si>
    <t>GO:0035455</t>
  </si>
  <si>
    <t>response to interferon-alpha</t>
  </si>
  <si>
    <t>215243/22038/17869/15958/14456</t>
  </si>
  <si>
    <t>GO:0000470</t>
  </si>
  <si>
    <t>maturation of LSU-rRNA</t>
  </si>
  <si>
    <t>tags=95%, list=38%, signal=59%</t>
  </si>
  <si>
    <t>59050/67949/66229/100038991/229937/70285/19989/66489/64934/66942/69237/57750/74035/448850/110109/67223/67920/56095/18148</t>
  </si>
  <si>
    <t>GO:0070228</t>
  </si>
  <si>
    <t>regulation of lymphocyte apoptotic process</t>
  </si>
  <si>
    <t>tags=43%, list=18%, signal=36%</t>
  </si>
  <si>
    <t>57741/12043/17319/22059/18950/58208/11486/14082/12144/17869/12505/20877/18761</t>
  </si>
  <si>
    <t>GO:1902107</t>
  </si>
  <si>
    <t>positive regulation of leukocyte differentiation</t>
  </si>
  <si>
    <t>26992/56456/268564/63953/19766/18996/21847/17387/18950/14375/17242/11486/15289/72057/14082/12400/100201/66993/18081/18129/26564/17311/14456/14634/12192</t>
  </si>
  <si>
    <t>GO:1903708</t>
  </si>
  <si>
    <t>positive regulation of hemopoiesis</t>
  </si>
  <si>
    <t>GO:0000054</t>
  </si>
  <si>
    <t>ribosomal subunit export from nucleus</t>
  </si>
  <si>
    <t>tags=93%, list=33%, signal=63%</t>
  </si>
  <si>
    <t>236732/224092/100019/353258/67045/97112/231452/20054/24015/67842/103573/59014/18148/19384</t>
  </si>
  <si>
    <t>GO:0033750</t>
  </si>
  <si>
    <t>ribosome localization</t>
  </si>
  <si>
    <t>GO:0001504</t>
  </si>
  <si>
    <t>neurotransmitter uptake</t>
  </si>
  <si>
    <t>20974/14251/140919/76306/20617/243328/269642/65106/14758</t>
  </si>
  <si>
    <t>GO:0098869</t>
  </si>
  <si>
    <t>cellular oxidant detoxification</t>
  </si>
  <si>
    <t>11758/14782/14088/18024/18477/13361</t>
  </si>
  <si>
    <t>217980/233908/236732/214627/13211/15381/70439/22030/67493/53422/56403/73158/13555/110809/230908/28114/22608/51810/210106/230753/11991/140488/56190/234344/22339/19205/245474/140486/11810</t>
  </si>
  <si>
    <t>GO:0062237</t>
  </si>
  <si>
    <t>protein localization to postsynapse</t>
  </si>
  <si>
    <t>665113/13869/18762/26414/56216/18191/18196/22318/26422/12889/545156/216831/14810/65945/56637/13385/20614/11496/11487/23859</t>
  </si>
  <si>
    <t>GO:1903539</t>
  </si>
  <si>
    <t>protein localization to postsynaptic membrane</t>
  </si>
  <si>
    <t>tags=20%, list=15%, signal=17%</t>
  </si>
  <si>
    <t>tags=36%, list=24%, signal=27%</t>
  </si>
  <si>
    <t>106633/380718/110350/277939/103765/16328/77945/81896/67694/15114/216274/70300/219103/68259/102124/66910/72140/70235/381644/20460</t>
  </si>
  <si>
    <t>GO:0031343</t>
  </si>
  <si>
    <t>positive regulation of cell killing</t>
  </si>
  <si>
    <t>14182/12166/12387/15213/17869/20682/17127/18128</t>
  </si>
  <si>
    <t>GO:0008037</t>
  </si>
  <si>
    <t>cell recognition</t>
  </si>
  <si>
    <t>16728/14432/21367/19649/270190/22141/12569/11674/114873/319504/94185/13844/16423/17984/13508/68585/12801/13643/11820</t>
  </si>
  <si>
    <t>GO:1903322</t>
  </si>
  <si>
    <t>positive regulation of protein modification by small protein conjugation or removal</t>
  </si>
  <si>
    <t>56459/30877/77891/55982/18148/27401/11600/67121/12578/12189/208836/107995/18817/11799</t>
  </si>
  <si>
    <t>GO:0001914</t>
  </si>
  <si>
    <t>regulation of T cell mediated cytotoxicity</t>
  </si>
  <si>
    <t>18950/14082/12010/15064/77777</t>
  </si>
  <si>
    <t>GO:0030866</t>
  </si>
  <si>
    <t>cortical actin cytoskeleton organization</t>
  </si>
  <si>
    <t>18810/13823/22379/22350/13822/104215/68328/26934/234686/109042/13605/68743</t>
  </si>
  <si>
    <t>GO:0033059</t>
  </si>
  <si>
    <t>cellular pigmentation</t>
  </si>
  <si>
    <t>tags=64%, list=35%, signal=42%</t>
  </si>
  <si>
    <t>108012/13191/232946/16553/69654/233405/11777/11776/11764/192236/20615/73689/53869/11767/19326/12807/77573/17828/18457/245886/19324</t>
  </si>
  <si>
    <t>GO:0033687</t>
  </si>
  <si>
    <t>osteoblast proliferation</t>
  </si>
  <si>
    <t>tags=37%, list=11%, signal=33%</t>
  </si>
  <si>
    <t>16973/68259/20377/60530/20681/17127/16007</t>
  </si>
  <si>
    <t>GO:0051403</t>
  </si>
  <si>
    <t>stress-activated MAPK cascade</t>
  </si>
  <si>
    <t>22350/230899/17318/16906/22339/20377/100532/18477/12955/209012/245527/56458/21987/23882/26564/244923/70097/17127/14235/16543/20319/52033/12192</t>
  </si>
  <si>
    <t>tags=15%, list=2%, signal=15%</t>
  </si>
  <si>
    <t>15208/15205</t>
  </si>
  <si>
    <t>GO:0098868</t>
  </si>
  <si>
    <t>bone growth</t>
  </si>
  <si>
    <t>tags=46%, list=9%, signal=42%</t>
  </si>
  <si>
    <t>GO:0001838</t>
  </si>
  <si>
    <t>embryonic epithelial tube formation</t>
  </si>
  <si>
    <t>70300/21677/20377/19206/21815/108156/20682/58198/14362/244058/20681/240641/15208/20460/20319/22417</t>
  </si>
  <si>
    <t>12387/58235/20664/20674/18742</t>
  </si>
  <si>
    <t>GO:0030433</t>
  </si>
  <si>
    <t>ubiquitin-dependent ERAD pathway</t>
  </si>
  <si>
    <t>tags=52%, list=34%, signal=35%</t>
  </si>
  <si>
    <t>66597/64295/216440/56812/72053/74126/140630/75744/54609/109815/27362/22644/63958/22213/12317/66967/108687/244373/54197/23802/67819/13666/52551/52231</t>
  </si>
  <si>
    <t>68312/20315/109305/109676/12361/279561/57440/12288/238276/12298/12293/12297/14810/20191/12913/20617/12313/237611/19055/12289/76055</t>
  </si>
  <si>
    <t>GO:0090503</t>
  </si>
  <si>
    <t>RNA phosphodiester bond hydrolysis, exonucleolytic</t>
  </si>
  <si>
    <t>tags=90%, list=30%, signal=63%</t>
  </si>
  <si>
    <t>50912/68276/213550/66362/67276/66446/69639/71151/227715</t>
  </si>
  <si>
    <t>GO:0051149</t>
  </si>
  <si>
    <t>positive regulation of muscle cell differentiation</t>
  </si>
  <si>
    <t>tags=31%, list=14%, signal=26%</t>
  </si>
  <si>
    <t>243931/17387/226519/11546/17260/106628/14815/66993/107869/74490/21380/17927</t>
  </si>
  <si>
    <t>GO:0045736</t>
  </si>
  <si>
    <t>negative regulation of cyclin-dependent protein serine/threonine kinase activity</t>
  </si>
  <si>
    <t>12580/214444/83383/12575/12578/18817</t>
  </si>
  <si>
    <t>GO:0030038</t>
  </si>
  <si>
    <t>contractile actin filament bundle assembly</t>
  </si>
  <si>
    <t>21872/242687/268970/208177/11853/234094/234686/54132/17127/13717/30794/22417/18761</t>
  </si>
  <si>
    <t>GO:0043149</t>
  </si>
  <si>
    <t>stress fiber assembly</t>
  </si>
  <si>
    <t>GO:0007188</t>
  </si>
  <si>
    <t>adenylate cyclase-modulating G protein-coupled receptor signaling pathway</t>
  </si>
  <si>
    <t>14427/242425/11803/83397/22354/224129/70461/14681/238276/54393/319387/101489/12652/14682/14687/12801/20606/11820/18483/19156/12289</t>
  </si>
  <si>
    <t>GO:1901863</t>
  </si>
  <si>
    <t>positive regulation of muscle tissue development</t>
  </si>
  <si>
    <t>12043/12387/16002/17260/13388/17927/14609</t>
  </si>
  <si>
    <t>GO:0033137</t>
  </si>
  <si>
    <t>negative regulation of peptidyl-serine phosphorylation</t>
  </si>
  <si>
    <t>tags=29%, list=11%, signal=26%</t>
  </si>
  <si>
    <t>13197/238871/231474/17131/74747/19062</t>
  </si>
  <si>
    <t>GO:0002902</t>
  </si>
  <si>
    <t>regulation of B cell apoptotic process</t>
  </si>
  <si>
    <t>57741/12043/17319/11486/17869/12505/20877</t>
  </si>
  <si>
    <t>20733/15213/12705/13875/16007/15205/12192</t>
  </si>
  <si>
    <t>GO:0001909</t>
  </si>
  <si>
    <t>leukocyte mediated cytotoxicity</t>
  </si>
  <si>
    <t>11692/15452/18950/16002/14082/18477/54725/12010/15064/77777</t>
  </si>
  <si>
    <t>GO:0060706</t>
  </si>
  <si>
    <t>cell differentiation involved in embryonic placenta development</t>
  </si>
  <si>
    <t>20733/13875/20873/52679/108961</t>
  </si>
  <si>
    <t>GO:0014068</t>
  </si>
  <si>
    <t>positive regulation of phosphatidylinositol 3-kinase signaling</t>
  </si>
  <si>
    <t>22339/20682/18213/18214/14268/11600/26564/109270/18590</t>
  </si>
  <si>
    <t>GO:0002021</t>
  </si>
  <si>
    <t>response to dietary excess</t>
  </si>
  <si>
    <t>30052/21367/73094</t>
  </si>
  <si>
    <t>GO:2000648</t>
  </si>
  <si>
    <t>positive regulation of stem cell proliferation</t>
  </si>
  <si>
    <t>tags=48%, list=7%, signal=45%</t>
  </si>
  <si>
    <t>233904/217127/72504/51810/14182/12387/20682/12447/17311/14633/14235</t>
  </si>
  <si>
    <t>GO:0006869</t>
  </si>
  <si>
    <t>lipid transport</t>
  </si>
  <si>
    <t>tags=30%, list=21%, signal=24%</t>
  </si>
  <si>
    <t>14427/69863/12904/50769/320091/56018/14419/75605/497097/11981/100102/219149/27403/27410/68039/69106/54667/11305/235283/26569/16971/100273/245860/14077/26420/18145/68299/52857/21763/12492/217265/68767/216739/71795/170731/227446/20788/116733/237542/71764/70310/19156/26457/12953/65107/12903/229791/16592/110460/18738/320528/228787/64291</t>
  </si>
  <si>
    <t>22059/22339/18024/11910/12608</t>
  </si>
  <si>
    <t>GO:0002011</t>
  </si>
  <si>
    <t>morphogenesis of an epithelial sheet</t>
  </si>
  <si>
    <t>208177/18129/16449/12505/18128/16007</t>
  </si>
  <si>
    <t>GO:0120192</t>
  </si>
  <si>
    <t>tight junction assembly</t>
  </si>
  <si>
    <t>53885/260305/21872/68328/12695/17475/54409/13605/14609</t>
  </si>
  <si>
    <t>GO:0098773</t>
  </si>
  <si>
    <t>skin epidermis development</t>
  </si>
  <si>
    <t>18810/12043/18053/14160/12387/13167/226519/20672/83925/70300/20682/20602/11695/494504/13388/14633/16776/18590/18128</t>
  </si>
  <si>
    <t>67460/236266/13592/15107/22339/23882/67092/14783/12608/12767/14609</t>
  </si>
  <si>
    <t>320091/117160/14395/102566/12724/14406/19122/140919/83704/15275/12727/20536/26372/14628/59033/77574/72961/241296/18750</t>
  </si>
  <si>
    <t>GO:2000311</t>
  </si>
  <si>
    <t>regulation of AMPA receptor activity</t>
  </si>
  <si>
    <t>12794/18189/260297/243961/58234/216856/60597/81905/19699/192167/54377</t>
  </si>
  <si>
    <t>GO:0016078</t>
  </si>
  <si>
    <t>tRNA catabolic process</t>
  </si>
  <si>
    <t>tags=70%, list=23%, signal=54%</t>
  </si>
  <si>
    <t>28114/67724/66362/66446/69639/227715/237886</t>
  </si>
  <si>
    <t>GO:0021761</t>
  </si>
  <si>
    <t>limbic system development</t>
  </si>
  <si>
    <t>18012/13193/16485/22142/18479/18187/12569/73242/20359/18072/18846/14168/19280/81907/11922/19699/30928/216850/22771/56637</t>
  </si>
  <si>
    <t>215243/67784/68010/66603/22038/19384/268970/83383/66993/18008/12144/17869/15368/12575/54409/381280/11600/15958/16848/12010/67177/19712/21416/12578/244058/69563/17127/20878/97165/18005/18817/17927/20877/15205</t>
  </si>
  <si>
    <t>GO:0010720</t>
  </si>
  <si>
    <t>positive regulation of cell development</t>
  </si>
  <si>
    <t>18186/13631/18950/18208/14375/53605/17242/11486/19716/15114/15289/72057/14082/20361/14580/12561/22339/70083/67784/98733/12400/100201/12257/320563/18080/66993/18081/57434/17869/50913/13654/18213/14268/68151/18129/233064/26564/20539/17311/104156/20674/14456/20681/224171/20878/17863/18128/14634/12767/17927/12316/15205/12192/14609</t>
  </si>
  <si>
    <t>GO:2000651</t>
  </si>
  <si>
    <t>positive regulation of sodium ion transmembrane transporter activity</t>
  </si>
  <si>
    <t>18795/11735/279561/75607</t>
  </si>
  <si>
    <t>19206/20664/50913/70433/14633/14634</t>
  </si>
  <si>
    <t>tags=64%, list=22%, signal=50%</t>
  </si>
  <si>
    <t>GO:0007212</t>
  </si>
  <si>
    <t>dopamine receptor signaling pathway</t>
  </si>
  <si>
    <t>224129/18196/14681/14697/18197/14682/18483</t>
  </si>
  <si>
    <t>GO:1903078</t>
  </si>
  <si>
    <t>positive regulation of protein localization to plasma membrane</t>
  </si>
  <si>
    <t>18189/279561/13483/20411/19122/238276/76686/16971/13844/18412/20742/237611/13649/74998</t>
  </si>
  <si>
    <t>GO:2000279</t>
  </si>
  <si>
    <t>negative regulation of DNA biosynthetic process</t>
  </si>
  <si>
    <t>108689/22059/21749/28113/18854/12575/12649/208084/14609</t>
  </si>
  <si>
    <t>GO:0001522</t>
  </si>
  <si>
    <t>pseudouridine synthesis</t>
  </si>
  <si>
    <t>74467/66181/56361/72133/78697/52530/68147/78895/234344/245474</t>
  </si>
  <si>
    <t>GO:1902042</t>
  </si>
  <si>
    <t>negative regulation of extrinsic apoptotic signaling pathway via death domain receptors</t>
  </si>
  <si>
    <t>tags=44%, list=6%, signal=41%</t>
  </si>
  <si>
    <t>13205/12633/69660/15368/97165/12189/20319</t>
  </si>
  <si>
    <t>GO:0071526</t>
  </si>
  <si>
    <t>semaphorin-plexin signaling pathway</t>
  </si>
  <si>
    <t>26456/20358/18187/20359/18846/20355/20360/214968</t>
  </si>
  <si>
    <t>GO:0046474</t>
  </si>
  <si>
    <t>glycerophospholipid biosynthetic process</t>
  </si>
  <si>
    <t>232086/13139/236899/18710/668212/240752/56077/18709/16329/68671/14077/18708/14705/76500/18717/320951/70310/26457/24057/27399/16592/52858/108083/100504663/380921/13481/233011/12651/110911/55979/224020/216233/56468/55980/14792/67292/53357/227333/104418/18706</t>
  </si>
  <si>
    <t>GO:1902514</t>
  </si>
  <si>
    <t>regulation of calcium ion transmembrane transport via high voltage-gated calcium channel</t>
  </si>
  <si>
    <t>tags=64%, list=18%, signal=52%</t>
  </si>
  <si>
    <t>12295/108058/12288/12293/30948/225055/12289</t>
  </si>
  <si>
    <t>GO:0045822</t>
  </si>
  <si>
    <t>negative regulation of heart contraction</t>
  </si>
  <si>
    <t>14226/238871/18708/30948/18750</t>
  </si>
  <si>
    <t>GO:2000095</t>
  </si>
  <si>
    <t>regulation of Wnt signaling pathway, planar cell polarity pathway</t>
  </si>
  <si>
    <t>93960/11350/407821/20377/20319/14734</t>
  </si>
  <si>
    <t>GO:0031145</t>
  </si>
  <si>
    <t>anaphase-promoting complex-dependent catabolic process</t>
  </si>
  <si>
    <t>tags=73%, list=1%, signal=72%</t>
  </si>
  <si>
    <t>66440/52563/66156/17222/56371/77891/68612/107995</t>
  </si>
  <si>
    <t>104215/69178/16332/64898/20377/56876/18024/54601/14815/16367/68328/74551/83383/14678/12445/20602/20528/54409/56458/12193/27401/13842/20787/14783/19712/67749/107351/12566/20181/110784/12189/18128/13685/16956/17927/18761/12192</t>
  </si>
  <si>
    <t>tags=58%, list=27%, signal=43%</t>
  </si>
  <si>
    <t>GO:0016075</t>
  </si>
  <si>
    <t>rRNA catabolic process</t>
  </si>
  <si>
    <t>72662/66362/27998/66446/69639/227715/237886</t>
  </si>
  <si>
    <t>GO:0032367</t>
  </si>
  <si>
    <t>intracellular cholesterol transport</t>
  </si>
  <si>
    <t>tags=60%, list=37%, signal=38%</t>
  </si>
  <si>
    <t>100102/11305/18145/68299/227446/116733/16835/68505/224705/67166/228983/18718</t>
  </si>
  <si>
    <t>93960/11350/407821/68259/20377/20319/14734</t>
  </si>
  <si>
    <t>GO:0031340</t>
  </si>
  <si>
    <t>positive regulation of vesicle fusion</t>
  </si>
  <si>
    <t>tags=69%, list=24%, signal=53%</t>
  </si>
  <si>
    <t>20979/116837/20981/12287/20980/20617/111173/60510/11652</t>
  </si>
  <si>
    <t>GO:0070231</t>
  </si>
  <si>
    <t>T cell apoptotic process</t>
  </si>
  <si>
    <t>12043/19766/12018/22059/18950/58208/11486/14082/12144/30954/50883/14634/18761</t>
  </si>
  <si>
    <t>tags=70%, list=32%, signal=47%</t>
  </si>
  <si>
    <t>18479/12569/14567/11735/19122/12297/19062/14360/77574/11652/108155/74117/12568/66437/75734/20955</t>
  </si>
  <si>
    <t>GO:0000956</t>
  </si>
  <si>
    <t>nuclear-transcribed mRNA catabolic process</t>
  </si>
  <si>
    <t>231464/74133/225929/19826/214627/66094/234594/13211/50912/68134/60365/66441/14852/20823/15384/56403/70640/192170/22608/17149/50783/51810/210106/69902/239528/230753/11991/52830/225363/66362/27998/18458/66446/69639/17350/69305/227715/19205/11920/140486/12193/74480/11810/12192</t>
  </si>
  <si>
    <t>GO:0032365</t>
  </si>
  <si>
    <t>intracellular lipid transport</t>
  </si>
  <si>
    <t>100102/11305/235283/14077/18145/68299/52857/227446/116733</t>
  </si>
  <si>
    <t>GO:0071450</t>
  </si>
  <si>
    <t>cellular response to oxygen radical</t>
  </si>
  <si>
    <t>GO:0071451</t>
  </si>
  <si>
    <t>cellular response to superoxide</t>
  </si>
  <si>
    <t>18186/22340/22339/18760/11600/14783/18654</t>
  </si>
  <si>
    <t>GO:0010714</t>
  </si>
  <si>
    <t>positive regulation of collagen metabolic process</t>
  </si>
  <si>
    <t>tags=23%, list=6%, signal=22%</t>
  </si>
  <si>
    <t>18214/17863/22417</t>
  </si>
  <si>
    <t>GO:0032967</t>
  </si>
  <si>
    <t>positive regulation of collagen biosynthetic process</t>
  </si>
  <si>
    <t>GO:0048659</t>
  </si>
  <si>
    <t>smooth muscle cell proliferation</t>
  </si>
  <si>
    <t>66362/17685/15510/71890/18950/11486/17260/15289/17350/55982/14082/51869/237877/12010/15064/77777/18761</t>
  </si>
  <si>
    <t>GO:0046688</t>
  </si>
  <si>
    <t>response to copper ion</t>
  </si>
  <si>
    <t>18024/17750/20322/17748</t>
  </si>
  <si>
    <t>GO:0046825</t>
  </si>
  <si>
    <t>regulation of protein export from nucleus</t>
  </si>
  <si>
    <t>22166/329506/19387/215280/67628/27412/14456/12578/12021</t>
  </si>
  <si>
    <t>GO:0090162</t>
  </si>
  <si>
    <t>establishment of epithelial cell polarity</t>
  </si>
  <si>
    <t>74206/232288/15213/14107/17698/15208/15205/14609</t>
  </si>
  <si>
    <t>tags=48%, list=24%, signal=37%</t>
  </si>
  <si>
    <t>380718/13543/57265/93960/11350/407821/20377/14362/26564/20319/14734</t>
  </si>
  <si>
    <t>GO:0046718</t>
  </si>
  <si>
    <t>viral entry into host cell</t>
  </si>
  <si>
    <t>18186/15289/17535/16852/17254/52009/19360/252972/27354/66949/58235/14456</t>
  </si>
  <si>
    <t>GO:0042773</t>
  </si>
  <si>
    <t>ATP synthesis coupled electron transport</t>
  </si>
  <si>
    <t>268697/12534</t>
  </si>
  <si>
    <t>GO:0042775</t>
  </si>
  <si>
    <t>mitochondrial ATP synthesis coupled electron transport</t>
  </si>
  <si>
    <t>11847/14812/64051/319924/18212/18479/14816/18037/21366/268860/20910/68267/215113/140919/12298/54393/94280/214663/12934/229517/20617/65106/268706/208638/72961/241296/72055</t>
  </si>
  <si>
    <t>tags=26%, list=19%, signal=21%</t>
  </si>
  <si>
    <t>12633/223870/242864/11350/217011/215653/12043/216892/20085/15526/17319/12018/20683/100900/14088/83964/228790/14056/11486/17260/15289/67017/18578/14082/17089/12571/22339/14314/210293/18477/26934/68275/30954/108156/20682/15368/83691/12010/17311/76044/12505/97165/109594/17863/18128/23871/12442/12192</t>
  </si>
  <si>
    <t>GO:0043403</t>
  </si>
  <si>
    <t>skeletal muscle tissue regeneration</t>
  </si>
  <si>
    <t>15982/12633/14056/19221/17927/14609</t>
  </si>
  <si>
    <t>12018/22059/20377/57434/74041/98267/56312/14456/12369</t>
  </si>
  <si>
    <t>GO:0043628</t>
  </si>
  <si>
    <t>regulatory ncRNA 3'-end processing</t>
  </si>
  <si>
    <t>66362/14113/28036/27998/67276/66446/69639/71151/227715/245474</t>
  </si>
  <si>
    <t>GO:0071604</t>
  </si>
  <si>
    <t>transforming growth factor beta production</t>
  </si>
  <si>
    <t>320910/14268/14114/17127/17863</t>
  </si>
  <si>
    <t>GO:0071634</t>
  </si>
  <si>
    <t>regulation of transforming growth factor beta production</t>
  </si>
  <si>
    <t>18053/17886/20349/20683/406217/399558/20909/20660/17387/83964/13653/69260/60406/22059/18186/28010/18208/16002/17242/11486/17260/15289/14176/70300/20443/14082/29876/70568/245688/22340/21872/20361/22051/22339/269951/67784/20868/20377/328949/210293/56876/11920/18024/54601/54357/16367/18081/232227/14678/208177/12552/17869/80837/80883/20682/11853/67374/209012/15368/18213/18214/14268/17698/18760/11600/67916/107831/353156/11504/233064/15117/16449/26564/109270/68810/17311/330662/14456/70097/14114/107351/16776/18590/230098/17127/240641/18128/23871/14632/20319/67141/12767/16007/12822/22417/18654/381293</t>
  </si>
  <si>
    <t>108147/106821/11605/232449/17766/13178/68736/15452/18950/11486/57295/11534/21915/11677/269378/66902/21877</t>
  </si>
  <si>
    <t>GO:0061620</t>
  </si>
  <si>
    <t>glycolytic process through glucose-6-phosphate</t>
  </si>
  <si>
    <t>GO:0001573</t>
  </si>
  <si>
    <t>ganglioside metabolic process</t>
  </si>
  <si>
    <t>14421/20450/20448/18010/11305/20451/20447/15211/14667</t>
  </si>
  <si>
    <t>GO:0061384</t>
  </si>
  <si>
    <t>heart trabecula morphogenesis</t>
  </si>
  <si>
    <t>15213/11504/18128/19662</t>
  </si>
  <si>
    <t>GO:0002366</t>
  </si>
  <si>
    <t>leukocyte activation involved in immune response</t>
  </si>
  <si>
    <t>tags=30%, list=16%, signal=26%</t>
  </si>
  <si>
    <t>66362/17685/15510/71890/20909/22059/17242/11486/15289/17350/70238/55982/16852/230899/27354/210293/17688/51869/103743/15368/23882/237877/16848/18129/16431/13388/22256/17863/26909</t>
  </si>
  <si>
    <t>GO:0051209</t>
  </si>
  <si>
    <t>release of sequestered calcium ion into cytosol</t>
  </si>
  <si>
    <t>68312/269615/18799/14226/12721/108058/18795/238871/170770/109676</t>
  </si>
  <si>
    <t>GO:0070242</t>
  </si>
  <si>
    <t>thymocyte apoptotic process</t>
  </si>
  <si>
    <t>12018/22059/58208/11486/12144/50883/14634</t>
  </si>
  <si>
    <t>71890/12387/14056/17242/15376/70300/102693/22339/68010/20377/208177/16449/21416/17127/18128/20319</t>
  </si>
  <si>
    <t>12387/232334/11546/17260/15213/14615/106628/14082/22339/14815/18712/11600/23828/13388/20181/18128/14632/19662/268697/12534/17927/14609</t>
  </si>
  <si>
    <t>tags=29%, list=6%, signal=28%</t>
  </si>
  <si>
    <t>107503/18213/15208/18128/15205</t>
  </si>
  <si>
    <t>GO:0061157</t>
  </si>
  <si>
    <t>mRNA destabilization</t>
  </si>
  <si>
    <t>214627/234594/228994/13211/74326/19877/67493/56403/70640/71701/230908/22608/19878/51810/15473/210106/239528/11991/16549/66362/27998/18458/66446/69639/17350/69305/227715/140486/12193/74480/12192</t>
  </si>
  <si>
    <t>GO:0051155</t>
  </si>
  <si>
    <t>positive regulation of striated muscle cell differentiation</t>
  </si>
  <si>
    <t>12043/17387/11546/17260/106628/14815/74490/21380/17927</t>
  </si>
  <si>
    <t>GO:0007043</t>
  </si>
  <si>
    <t>cell-cell junction assembly</t>
  </si>
  <si>
    <t>109333/13823/12564/83964/12387/14615/227937/53885/260305/21872/12561/68328/12695/12552/11853/17475/54409/23836/13605/12555/14609</t>
  </si>
  <si>
    <t>GO:0001783</t>
  </si>
  <si>
    <t>B cell apoptotic process</t>
  </si>
  <si>
    <t>57741/12043/17319/12018/11486/17869/12505/20877</t>
  </si>
  <si>
    <t>226352/12387/15376/19206/12705/27412/20460</t>
  </si>
  <si>
    <t>18053/20660/329506/219134/70300/68010/20377/14733/14362/116701/21416/18128/20319/22417</t>
  </si>
  <si>
    <t>GO:0002090</t>
  </si>
  <si>
    <t>regulation of receptor internalization</t>
  </si>
  <si>
    <t>tags=49%, list=22%, signal=38%</t>
  </si>
  <si>
    <t>23892/107065/100102/23969/109689/20404/14251/238276/17957/94190/13642/104015/18717/13385/18693/53378/16976/11820/68420/268445/67979/54609/213326/56044/75659</t>
  </si>
  <si>
    <t>tags=23%, list=18%, signal=19%</t>
  </si>
  <si>
    <t>381157/12018/12387/26564/20674/21416/19662</t>
  </si>
  <si>
    <t>GO:0061952</t>
  </si>
  <si>
    <t>midbody abscission</t>
  </si>
  <si>
    <t>13852/74107/19348</t>
  </si>
  <si>
    <t>GO:0009306</t>
  </si>
  <si>
    <t>protein secretion</t>
  </si>
  <si>
    <t>14226/19339/17470/18012/17932/53627/56013/11785/19275/18795/207227/224129/109689/16522/109305/26875/74772/18642/75770/268860/18751/93691/14681/12361/68267/216856/12288/67295/19276/27883/12290/14761/238276/18575/19340/18111/12889/13121/56513/16971/15357/12652/225372/14682/228355/232946/22249/14687/12801/59033/18693/20614/72825</t>
  </si>
  <si>
    <t>GO:0035592</t>
  </si>
  <si>
    <t>establishment of protein localization to extracellular region</t>
  </si>
  <si>
    <t>GO:0071692</t>
  </si>
  <si>
    <t>protein localization to extracellular region</t>
  </si>
  <si>
    <t>GO:1904814</t>
  </si>
  <si>
    <t>regulation of protein localization to chromosome, telomeric region</t>
  </si>
  <si>
    <t>tags=38%, list=12%, signal=34%</t>
  </si>
  <si>
    <t>216853/21749/30877/245474/18854</t>
  </si>
  <si>
    <t>GO:0099518</t>
  </si>
  <si>
    <t>vesicle cytoskeletal trafficking</t>
  </si>
  <si>
    <t>12794/16572/18762/327814/17756/360213/16561/17912/67774/16560/228355/232946/16553/75665/64933/214459/11777/13424/11776/17281/17920/20615/73689/70827/67095/11775/18472/14070/17828/18457/20955</t>
  </si>
  <si>
    <t>tags=31%, list=18%, signal=26%</t>
  </si>
  <si>
    <t>11847/50769/108015/110834/12295/668940/71960/14226/16480/232975/108058/11785/16485/238871/18479/56320/234214/11444/268860/109676/11674/57440/12288/19165/17131/58994/67731/18585/14168/12293/30937/20191/12652/30948/83814/216874/100126824/56637/50876/110196/12313/17904/20606/237611/70430/235281/19055/12289/18750/20541/68196/76055</t>
  </si>
  <si>
    <t>GO:0032479</t>
  </si>
  <si>
    <t>regulation of type I interferon production</t>
  </si>
  <si>
    <t>14433/13205/22031/19261/23825/67917/15510/27041/15289/215243/213211/67486/78781/18968/22036/97165/214763</t>
  </si>
  <si>
    <t>GO:0043534</t>
  </si>
  <si>
    <t>blood vessel endothelial cell migration</t>
  </si>
  <si>
    <t>17886/20683/18186/16002/17260/15289/22339/18024/80837/15368/18760/11600/20778/18128/23871/12767/12822</t>
  </si>
  <si>
    <t>GO:1903707</t>
  </si>
  <si>
    <t>negative regulation of hemopoiesis</t>
  </si>
  <si>
    <t>15526/14357/20535/12387/17242/15289/12571/20377/12400/17869/239114/21873/12578/12505/14634</t>
  </si>
  <si>
    <t>18992/15979/107503/14580/14815/20682/18213/67916/26564/13388/20681/15208/18128/15205</t>
  </si>
  <si>
    <t>GO:0045616</t>
  </si>
  <si>
    <t>regulation of keratinocyte differentiation</t>
  </si>
  <si>
    <t>tags=50%, list=2%, signal=49%</t>
  </si>
  <si>
    <t>67996/19878/14056/18128/12192</t>
  </si>
  <si>
    <t>GO:0002260</t>
  </si>
  <si>
    <t>lymphocyte homeostasis</t>
  </si>
  <si>
    <t>11350/12043/216892/17319/12018/11486/17260/14082/210293/30954/12505/109594/12442</t>
  </si>
  <si>
    <t>67070/19766/73945/14082/11600/22036/69922/14456/225471/12767</t>
  </si>
  <si>
    <t>12010/106869/97165/15064</t>
  </si>
  <si>
    <t>12387/13653/12705/20682/58198/20681/15208/22417/15205</t>
  </si>
  <si>
    <t>18760/107831/12010/97165/15064</t>
  </si>
  <si>
    <t>GO:0070306</t>
  </si>
  <si>
    <t>lens fiber cell differentiation</t>
  </si>
  <si>
    <t>tags=35%, list=7%, signal=33%</t>
  </si>
  <si>
    <t>17132/56371/114715/12577/18213/17127/18742</t>
  </si>
  <si>
    <t>tags=45%, list=22%, signal=35%</t>
  </si>
  <si>
    <t>GO:0051447</t>
  </si>
  <si>
    <t>negative regulation of meiotic cell cycle</t>
  </si>
  <si>
    <t>19355/69716/67141/22137</t>
  </si>
  <si>
    <t>GO:0021781</t>
  </si>
  <si>
    <t>glial cell fate commitment</t>
  </si>
  <si>
    <t>12387/20682/50913/20681/15208</t>
  </si>
  <si>
    <t>GO:0010811</t>
  </si>
  <si>
    <t>positive regulation of cell-substrate adhesion</t>
  </si>
  <si>
    <t>tags=30%, list=17%, signal=25%</t>
  </si>
  <si>
    <t>226352/29875/110829/17886/18186/17242/12571/22339/18081/14268/64075/15117/330662/14114/17127/14115/16007/22417</t>
  </si>
  <si>
    <t>111175/11677/15484/19712/19662/22417</t>
  </si>
  <si>
    <t>GO:0001843</t>
  </si>
  <si>
    <t>neural tube closure</t>
  </si>
  <si>
    <t>tags=32%, list=10%, signal=29%</t>
  </si>
  <si>
    <t>330409/380718/18643/19878/13543/81896/57265/11350/100169/16911/20733/70300/21677/20377/19206/21815/108156/58198/14362/244058/240641/20460/20319</t>
  </si>
  <si>
    <t>GO:0060606</t>
  </si>
  <si>
    <t>tube closure</t>
  </si>
  <si>
    <t>GO:0048534</t>
  </si>
  <si>
    <t>hematopoietic or lymphoid organ development</t>
  </si>
  <si>
    <t>268564/17120/11350/18021/16911/12043/216892/12387/22059/228790/58208/11486/16973/229700/14082/11920/21380/17863/12442/15205</t>
  </si>
  <si>
    <t>tags=33%, list=2%, signal=33%</t>
  </si>
  <si>
    <t>70083/15208/14634/15205</t>
  </si>
  <si>
    <t>67070/19766/14082/14456/225471/12767</t>
  </si>
  <si>
    <t>tags=38%, list=4%, signal=37%</t>
  </si>
  <si>
    <t>76438/20539/15064/16007/18761</t>
  </si>
  <si>
    <t>GO:0006979</t>
  </si>
  <si>
    <t>response to oxidative stress</t>
  </si>
  <si>
    <t>tags=26%, list=19%, signal=22%</t>
  </si>
  <si>
    <t>19261/30940/76251/20466/66628/11350/11758/23825/12043/11545/19766/69051/14297/14782/14629/230784/18053/22166/20683/20909/14088/12387/11692/11669/209027/22059/18294/14056/56338/22594/69675/13852/22427/53381/18024/18477/11677/12955/72565/18854/14362/15368/18214/56458/18760/56349/74041/16881/69922/56615/13361/104156/19712/12578/20856/13605/211651/17279/69590</t>
  </si>
  <si>
    <t>GO:0031109</t>
  </si>
  <si>
    <t>microtubule polymerization or depolymerization</t>
  </si>
  <si>
    <t>75786/56430/214444/73420/17318/219103/18080/66140/12955/70799/109242/17997/67203/228421/56742/80986/219114/67141/66468/72119/73804/70218</t>
  </si>
  <si>
    <t>GO:0000045</t>
  </si>
  <si>
    <t>autophagosome assembly</t>
  </si>
  <si>
    <t>tags=61%, list=38%, signal=38%</t>
  </si>
  <si>
    <t>68728/227738/60599/29869/245860/170625/57436/75788/66734/67443/209478/73205/56486/170731/64143/68943/108083/51897/54609/67526/217893/69150/100504663/93739/55978/12421/19349/74302/22241/228361/100226/54197/209131/98732/117150/100855/19324/75909/225326/76308/18718/18711/68118/67841/19164</t>
  </si>
  <si>
    <t>399558/20660/74762/12387/22059/18186/13631/14056/107503/18208/14375/53605/17242/19716/15213/15114/14804/65079/20361/14580/12561/22339/70083/269951/67784/98733/12257/320563/18080/66993/103743/57434/17869/50913/67374/13654/227292/18213/70433/14268/55927/107831/68151/12010/233064/20539/104156/13388/20674/11921/19712/21416/244058/12677/20681/20181/224171/12704/97165/17863/15208/18128/14634/12767/18742/381293/12316/15205</t>
  </si>
  <si>
    <t>GO:0010171</t>
  </si>
  <si>
    <t>body morphogenesis</t>
  </si>
  <si>
    <t>70300/102693/208177/83691/21380/21416/14734</t>
  </si>
  <si>
    <t>GO:0008211</t>
  </si>
  <si>
    <t>glucocorticoid metabolic process</t>
  </si>
  <si>
    <t>14815/15484/19712/22417</t>
  </si>
  <si>
    <t>GO:0140448</t>
  </si>
  <si>
    <t>signaling receptor ligand precursor processing</t>
  </si>
  <si>
    <t>30052/20394/12876/18549/23821/11487</t>
  </si>
  <si>
    <t>GO:0001941</t>
  </si>
  <si>
    <t>postsynaptic membrane organization</t>
  </si>
  <si>
    <t>tags=39%, list=14%, signal=34%</t>
  </si>
  <si>
    <t>18189/18190/56320/234214/58234/216856/20411/13844/19699/192167/13385</t>
  </si>
  <si>
    <t>GO:0031146</t>
  </si>
  <si>
    <t>SCF-dependent proteasomal ubiquitin-dependent protein catabolic process</t>
  </si>
  <si>
    <t>448987/27401/319701/12449/381293</t>
  </si>
  <si>
    <t>GO:0090316</t>
  </si>
  <si>
    <t>positive regulation of intracellular protein transport</t>
  </si>
  <si>
    <t>18541/216274/70572/70546/215280/19384/72565/15444/67628/18760/14456/240641/12189/13605/14634/12534/18761</t>
  </si>
  <si>
    <t>GO:0001817</t>
  </si>
  <si>
    <t>regulation of cytokine production</t>
  </si>
  <si>
    <t>13205/22031/14182/216190/12261/19261/114128/268564/12166/11350/23825/67917/56200/11545/19766/56722/29875/17319/15510/20660/15979/13653/27041/17975/18950/14056/52615/17242/15289/76438/64297/22350/18578/26557/14082/215243/20361/12257/320910/11746/54725/213211/67486/18854/15368/14268/239114/78781/11600/18968/22036/12010/20539/13388/14456/12608/225471/14114/17127/97165/214763/12189/17863/16956/14186/16007/77777/18761</t>
  </si>
  <si>
    <t>GO:0045216</t>
  </si>
  <si>
    <t>cell-cell junction organization</t>
  </si>
  <si>
    <t>13823/110829/12564/83964/12387/216527/14615/227937/53885/260305/21872/12561/22339/68328/12695/58235/12552/11853/17475/54409/23836/73750/21873/233765/17127/13605/12555/14609</t>
  </si>
  <si>
    <t>15510/18053/194655/12018/20747/16828/12387/13653/19367/18432/74682/22059/56338/72462/67603/51800/17260/15289/108900/83925/16852/14082/57913/20438/53975/66262/20377/22038/11920/12257/14815/83383/72565/18854/17869/11910/15368/18213/12575/18214/56458/21987/23882/20598/14595/56349/15958/18129/98267/56312/19712/21416/12369/12578/106869/20181/12505/12021/50883/17863/18128/20319/17865/13605/16007/12822/17279/18742/12235/21973</t>
  </si>
  <si>
    <t>20660/20787/20778/21416/11810</t>
  </si>
  <si>
    <t>GO:0034394</t>
  </si>
  <si>
    <t>protein localization to cell surface</t>
  </si>
  <si>
    <t>tags=41%, list=21%, signal=33%</t>
  </si>
  <si>
    <t>13869/260297/56079/109676/27403/17754/216856/11305/13844/75788/83814/67564/68767/22084/76281/269473/14758/230514/320360</t>
  </si>
  <si>
    <t>GO:1903510</t>
  </si>
  <si>
    <t>mucopolysaccharide metabolic process</t>
  </si>
  <si>
    <t>319901/56773/242585/12445/269941/11600/15117/12505/15366</t>
  </si>
  <si>
    <t>tags=21%, list=15%, signal=19%</t>
  </si>
  <si>
    <t>20349/20683/406217/399558/20909/20660/17387/83964/13653/69260/60406/22059/18186/28010/20733/18208/16002/17242/11486/17260/15289/14176/244418/70300/20443/14082/29876/70568/245688/22340/21872/20361/22051/22339/269951/67784/20868/20377/328949/210293/56876/11920/18024/54601/54357/16367/18081/232227/14678/208177/12552/17869/80837/80883/20682/11853/67374/209012/15368/18213/18214/14268/17698/18760/11600/67916/73910/107831/353156/11504/233064/15117/16449/26564/109270/68810/17311/330662/14456/70097/14114/107351/16776/18590/230098/17127/240641/18128/23871/14632/20319/67141/12767/16007/12822/22417/18654/381293</t>
  </si>
  <si>
    <t>GO:0051055</t>
  </si>
  <si>
    <t>negative regulation of lipid biosynthetic process</t>
  </si>
  <si>
    <t>19712/18590/12189/22417</t>
  </si>
  <si>
    <t>tags=80%, list=34%, signal=53%</t>
  </si>
  <si>
    <t>77134/74203/217980/233908/236732/214627/13211/15381/70439/22030/67493/53422/56403/73158/13555/110809/230908/22608/51810/210106/230753/11991/140488/56190/22339/19205/140486/11810</t>
  </si>
  <si>
    <t>GO:0007178</t>
  </si>
  <si>
    <t>transmembrane receptor protein serine/threonine kinase signaling pathway</t>
  </si>
  <si>
    <t>20660/329506/13653/69260/60406/22059/228839/83925/245688/170676/68010/20377/65112/14314/320910/12705/12577/21815/18854/14362/18129/26564/21416/244058/17127/15208/18128/20319/16007/14560/14734/15205</t>
  </si>
  <si>
    <t>14057/232087/216188/14287/108037/108156/17768/13361/22171/20425</t>
  </si>
  <si>
    <t>18021/69660/12018/17260/22339/21380/16449/13717/14609</t>
  </si>
  <si>
    <t>GO:0010867</t>
  </si>
  <si>
    <t>positive regulation of triglyceride biosynthetic process</t>
  </si>
  <si>
    <t>20787/20778/21416</t>
  </si>
  <si>
    <t>GO:0120193</t>
  </si>
  <si>
    <t>tight junction organization</t>
  </si>
  <si>
    <t>234734/107271/381314/107508/67417/353172/107045/70120/69684/70223/85305/110960/105148/226539/226414/27267/22321</t>
  </si>
  <si>
    <t>GO:0006418</t>
  </si>
  <si>
    <t>tRNA aminoacylation for protein translation</t>
  </si>
  <si>
    <t>GO:0001819</t>
  </si>
  <si>
    <t>positive regulation of cytokine production</t>
  </si>
  <si>
    <t>tags=21%, list=14%, signal=18%</t>
  </si>
  <si>
    <t>20660/15979/13653/27041/17975/18950/17242/15289/76438/64297/18578/14082/215243/20361/54725/67486/239114/78781/12010/20539/12608/225471/17127/97165/214763/12189/17863/16956/16007/77777/18761</t>
  </si>
  <si>
    <t>68312/14226/108058/100503659/100102/14681/11735/279561/69106/238276/14697/12297/13844/19062/30948/83814/75607/14682/12801/12313/225055/19055</t>
  </si>
  <si>
    <t>tags=23%, list=1%, signal=23%</t>
  </si>
  <si>
    <t>GO:0071826</t>
  </si>
  <si>
    <t>ribonucleoprotein complex subunit organization</t>
  </si>
  <si>
    <t>tags=56%, list=31%, signal=40%</t>
  </si>
  <si>
    <t>13211/30946/20630/69408/68988/20595/28000/20044/67025/100019/110816/226419/107686/20643/68193/14109/57294/100503670/19988/56758/53817/54127/268449/330361/98985/70465/110809/20103/27275/20054/13669/28035/53890/27374/448850/67996/245000/20826/110109/67332/22596/20104/50783/75617/101739/216766/11837/67832/75062/70767/67204/69902/22121/20222/57905/20638/72171/56844/67941/239528/68219/217011/56351/68011/14105/20641/20085/20174/16785/69878/56505/237221/235036/72193/27756/59014/75786/53975/234344/66603/11920/67242</t>
  </si>
  <si>
    <t>GO:0070507</t>
  </si>
  <si>
    <t>regulation of microtubule cytoskeleton organization</t>
  </si>
  <si>
    <t>75786/56430/214444/73420/18226/17318/219103/102693/66140/12695/76123/208177/17475/77744/228421/21335/56742/80986/219114/20460/54141/18817/66468/209737/72119</t>
  </si>
  <si>
    <t>GO:2000008</t>
  </si>
  <si>
    <t>regulation of protein localization to cell surface</t>
  </si>
  <si>
    <t>13869/56079/27403/17754/11305/13844/83814/67564/68767/76281/269473/14758/230514/320360</t>
  </si>
  <si>
    <t>tags=32%, list=18%, signal=27%</t>
  </si>
  <si>
    <t>11758/14782/14088/11669/18024/18477/17750/18712/13361/17748</t>
  </si>
  <si>
    <t>GO:0060688</t>
  </si>
  <si>
    <t>regulation of morphogenesis of a branching structure</t>
  </si>
  <si>
    <t>12387/17242/22339/20377/20682/58198/104156/20681/20181/18590/18654</t>
  </si>
  <si>
    <t>GO:0009303</t>
  </si>
  <si>
    <t>rRNA transcription</t>
  </si>
  <si>
    <t>22059/17975/18150/20019/18148/21453/12578</t>
  </si>
  <si>
    <t>tags=59%, list=18%, signal=48%</t>
  </si>
  <si>
    <t>16480/238871/109676/12288/13052/12293/20191/235281/12289/20541</t>
  </si>
  <si>
    <t>22059/269951/12257/18128/15205</t>
  </si>
  <si>
    <t>GO:0046486</t>
  </si>
  <si>
    <t>glycerolipid metabolic process</t>
  </si>
  <si>
    <t>tags=41%, list=27%, signal=31%</t>
  </si>
  <si>
    <t>269615/18799/232086/230779/18795/13139/100102/236899/18710/193742/668212/27410/67800/240752/56077/18709/103199/16329/68671/170749/19062/14077/74182/66082/18708/56442/14705/16890/66569/104015/76500/67216/18717/219135/216739/71795/50767/320951/70310/210376/26457/24057/14385/19012/27399/72999/231070/14245/16592/52858/108083/26394/54608/19211/231871/64436/100504663/380921/13481/233011/12651/110911/101490/76192/16835/74302/13350/81601/55979/224020/216233/56468/53332/55980/14792/219024/226856/67292</t>
  </si>
  <si>
    <t>GO:0032273</t>
  </si>
  <si>
    <t>positive regulation of protein polymerization</t>
  </si>
  <si>
    <t>104252/17762/17755/18479/260315/234695/11789/106763/68732/18645/30948/13191/105439/14784/14026</t>
  </si>
  <si>
    <t>GO:0043101</t>
  </si>
  <si>
    <t>purine-containing compound salvage</t>
  </si>
  <si>
    <t>13178/11564/15452/18950/11486/11534/23918/66902</t>
  </si>
  <si>
    <t>GO:0051489</t>
  </si>
  <si>
    <t>regulation of filopodium assembly</t>
  </si>
  <si>
    <t>22240/14432/234267/18189/103967/56320/75769/216831/13844/103742/18708/192167/18483/29819/214459</t>
  </si>
  <si>
    <t>GO:0051036</t>
  </si>
  <si>
    <t>regulation of endosome size</t>
  </si>
  <si>
    <t>tags=82%, list=35%, signal=53%</t>
  </si>
  <si>
    <t>26875/72368/67774/71923/20615/73689/53869/271457/66439</t>
  </si>
  <si>
    <t>GO:0032069</t>
  </si>
  <si>
    <t>regulation of nuclease activity</t>
  </si>
  <si>
    <t>24015/15289/21749/18148/18538/97165</t>
  </si>
  <si>
    <t>GO:0045577</t>
  </si>
  <si>
    <t>regulation of B cell differentiation</t>
  </si>
  <si>
    <t>17387/18950/20377/12193/12192</t>
  </si>
  <si>
    <t>GO:0010894</t>
  </si>
  <si>
    <t>negative regulation of steroid biosynthetic process</t>
  </si>
  <si>
    <t>18033/11816/226144/19712/22417</t>
  </si>
  <si>
    <t>GO:0045807</t>
  </si>
  <si>
    <t>positive regulation of endocytosis</t>
  </si>
  <si>
    <t>23892/20616/13193/16443/100102/109689/20597/27403/14251/76686/16971/12476/66914/30948/83814/104015/20617/12048/192167/18693/11820/218038/19055/13429/11518/67979/12121/71770</t>
  </si>
  <si>
    <t>GO:0034086</t>
  </si>
  <si>
    <t>maintenance of sister chromatid cohesion</t>
  </si>
  <si>
    <t>68501/56292/226026/72107/68549</t>
  </si>
  <si>
    <t>GO:0000012</t>
  </si>
  <si>
    <t>single strand break repair</t>
  </si>
  <si>
    <t>11545/104884/22594/70099/14211</t>
  </si>
  <si>
    <t>GO:0051048</t>
  </si>
  <si>
    <t>negative regulation of secretion</t>
  </si>
  <si>
    <t>14226/17470/11419/56013/100503659/207227/11981/16522/268860/93691/14681/279561/68039/18575/54393/229521/545156/13121/15357/12652/228355/20617/14687/110279/12801/73205</t>
  </si>
  <si>
    <t>tags=13%, list=11%, signal=12%</t>
  </si>
  <si>
    <t>22350/18226/22340/230899/17318/20361/16906/22339/16332/20377/100532/18477/12955/14678/17869/20682/11910/209012/18213/245527/14268/56458/21987/23882/12193/11600/13842/21380/18129/69922/109042/26564/244923/17311/20674/14456/70097/14783/14114/12505/18590/17127/14235/16543/18128/14186/20319/12767/16007/52033/71878/404710/12192</t>
  </si>
  <si>
    <t>GO:0071470</t>
  </si>
  <si>
    <t>cellular response to osmotic stress</t>
  </si>
  <si>
    <t>98363/14375/100604/56449/11677/20528/12192</t>
  </si>
  <si>
    <t>GO:0000305</t>
  </si>
  <si>
    <t>response to oxygen radical</t>
  </si>
  <si>
    <t>GO:0050931</t>
  </si>
  <si>
    <t>pigment cell differentiation</t>
  </si>
  <si>
    <t>GO:0046839</t>
  </si>
  <si>
    <t>phospholipid dephosphorylation</t>
  </si>
  <si>
    <t>tags=62%, list=27%, signal=45%</t>
  </si>
  <si>
    <t>216152/272031/235044/103199/75769/170749/19062/104015/219135/210376/19012/229791/19211/64436/101490/74302/53332/219024</t>
  </si>
  <si>
    <t>GO:0043687</t>
  </si>
  <si>
    <t>post-translational protein modification</t>
  </si>
  <si>
    <t>22385/321006/11545/13653/11546/57295/56693/12566/72107/12428/20877/71988</t>
  </si>
  <si>
    <t>GO:0030865</t>
  </si>
  <si>
    <t>cortical cytoskeleton organization</t>
  </si>
  <si>
    <t>56212/20166/18810/13823/22379/109711/22350/13822/104215/68328/26934/234686/109042/13605/68743</t>
  </si>
  <si>
    <t>GO:0044409</t>
  </si>
  <si>
    <t>entry into host</t>
  </si>
  <si>
    <t>12387/13653/60406/16002/17260/56449/286940/22634/225115/17869/11910/13654/14733/21380/23828/56312/116701/13388/21416/20681/18128/13717/17927</t>
  </si>
  <si>
    <t>GO:0051495</t>
  </si>
  <si>
    <t>positive regulation of cytoskeleton organization</t>
  </si>
  <si>
    <t>75786/56430/66616/214444/18226/242687/219103/76123/18008/11853/18213/234094/234686/20873/56742/17127/20460/54141/30794/22417/18761</t>
  </si>
  <si>
    <t>18996/17319/17685/18432/22059/68539/51800/75736/18854/17869/12575/245527/237877/12190/242705/56312/12505/50883</t>
  </si>
  <si>
    <t>GO:0021575</t>
  </si>
  <si>
    <t>hindbrain morphogenesis</t>
  </si>
  <si>
    <t>tags=23%, list=11%, signal=20%</t>
  </si>
  <si>
    <t>22594/14804/18541/73750/13388/14633/14632/14451/381293/15205</t>
  </si>
  <si>
    <t>GO:0010664</t>
  </si>
  <si>
    <t>negative regulation of striated muscle cell apoptotic process</t>
  </si>
  <si>
    <t>13653/15289/18854/106869/17127/15064/16956/16007</t>
  </si>
  <si>
    <t>GO:0032509</t>
  </si>
  <si>
    <t>endosome transport via multivesicular body sorting pathway</t>
  </si>
  <si>
    <t>tags=50%, list=24%, signal=38%</t>
  </si>
  <si>
    <t>77975/66914/71817/116733/68192/20661/105513/234852/230514/66530/68953/67064</t>
  </si>
  <si>
    <t>GO:0045943</t>
  </si>
  <si>
    <t>positive regulation of transcription by RNA polymerase I</t>
  </si>
  <si>
    <t>tags=76%, list=34%, signal=51%</t>
  </si>
  <si>
    <t>216877/103136/59035/11911/105372/17872/68845/68979/93762/73674/22385/217995/56200/72515/18432/17975/17089/68895/110052</t>
  </si>
  <si>
    <t>18053/14160/12387/13167/226519/20672/83925/70300/19207/20682/11695/494504/14633/16776/18590/18128</t>
  </si>
  <si>
    <t>GO:0061912</t>
  </si>
  <si>
    <t>selective autophagy</t>
  </si>
  <si>
    <t>227738/29869/170625/57436/75788/21767/18412/170731/67588/74374/71648/68943/66270/20773/320528/51897/268749/100504663/12421/108155/19349/72145/22241/227298/100756/67998/66663/12317/19305/228361/11739/230895/209131</t>
  </si>
  <si>
    <t>GO:2001032</t>
  </si>
  <si>
    <t>regulation of double-strand break repair via nonhomologous end joining</t>
  </si>
  <si>
    <t>74355/71890/216853/51869/635253/110052/69885</t>
  </si>
  <si>
    <t>GO:1902533</t>
  </si>
  <si>
    <t>positive regulation of intracellular signal transduction</t>
  </si>
  <si>
    <t>tags=23%, list=19%, signal=20%</t>
  </si>
  <si>
    <t>12633/17120/12166/60595/99470/114715/11350/215653/17873/65964/67427/56200/216148/11545/76829/19766/20416/27632/29875/11517/17319/110829/52187/18053/17886/69109/20349/20747/12387/19367/22059/18186/78134/14056/59009/51800/211652/16002/11486/17260/15289/244418/65079/64297/18226/22340/230899/17318/20438/20361/16906/22051/22339/19205/22038/170799/100532/11920/14678/18854/17869/20682/74335/107869/18213/18214/245527/14268/21987/23882/78781/18760/11600/56349/13842/21380/18129/56312/110789/109042/26564/109270/17311/20674/56150/14456/70097/21416/225471/12578/16319/12505/18590/110784/209334/18128/14186/52276/12767/11799/12235/20877/67052/404710</t>
  </si>
  <si>
    <t>GO:0099550</t>
  </si>
  <si>
    <t>trans-synaptic signaling, modulating synaptic transmission</t>
  </si>
  <si>
    <t>18212/18479/18189/13844/12801/13643</t>
  </si>
  <si>
    <t>GO:2000010</t>
  </si>
  <si>
    <t>positive regulation of protein localization to cell surface</t>
  </si>
  <si>
    <t>tags=53%, list=21%, signal=42%</t>
  </si>
  <si>
    <t>13869/27403/17754/13844/67564/68767/269473/320360</t>
  </si>
  <si>
    <t>GO:0051208</t>
  </si>
  <si>
    <t>sequestering of calcium ion</t>
  </si>
  <si>
    <t>tags=85%, list=33%, signal=57%</t>
  </si>
  <si>
    <t>20085/19766/15526/18996/21847/20535/17886/20683/100900/230721/12387/17260/15289/67017/109711/229700/12398/14082/17089/242687/12571/22339/98386/20377/12400/22038/100201/14815/320910/26934/69656/18081/12577/18854/17869/12010/18129/16449/26564/17311/21873/13388/12608/76044/97165/17863/23871/14734/12192</t>
  </si>
  <si>
    <t>GO:0071542</t>
  </si>
  <si>
    <t>dopaminergic neuron differentiation</t>
  </si>
  <si>
    <t>12387/15452/15376/22339/20377/20319/18742</t>
  </si>
  <si>
    <t>GO:0003016</t>
  </si>
  <si>
    <t>respiratory system process</t>
  </si>
  <si>
    <t>19339/319953/216856/17984/192167</t>
  </si>
  <si>
    <t>22059/20377/57434/74041/98267/56312/14456</t>
  </si>
  <si>
    <t>GO:0009147</t>
  </si>
  <si>
    <t>pyrimidine nucleoside triphosphate metabolic process</t>
  </si>
  <si>
    <t>18103/80914/56520/51797/21915/69719/66422/110074</t>
  </si>
  <si>
    <t>tags=37%, list=16%, signal=31%</t>
  </si>
  <si>
    <t>66362/17685/15510/71890/18950/17350/55982/14082/51869/54725/237877/12010/15064/77777</t>
  </si>
  <si>
    <t>236266/269831/54352/19126/20682/13388/20674/12677/20681/270120/18128/19662</t>
  </si>
  <si>
    <t>GO:1903358</t>
  </si>
  <si>
    <t>regulation of Golgi organization</t>
  </si>
  <si>
    <t>tags=47%, list=28%, signal=34%</t>
  </si>
  <si>
    <t>69697/57440/71617/100986/67886/13430/83679/56389</t>
  </si>
  <si>
    <t>GO:0031589</t>
  </si>
  <si>
    <t>cell-substrate adhesion</t>
  </si>
  <si>
    <t>12261/19261/22319/57373/60595/27279/11350/12043/108911/226352/29875/110829/17886/20349/17387/83964/12387/226519/18186/17242/109711/16852/12571/22339/72007/20377/320910/18081/208177/12552/14268/11600/64075/23828/15117/16449/170736/330662/14456/12578/14114/107351/16776/17127/14115/18128/16007/22417/381293</t>
  </si>
  <si>
    <t>tags=37%, list=8%, signal=34%</t>
  </si>
  <si>
    <t>50769/320091/497097/11981/219149/27403/54667</t>
  </si>
  <si>
    <t>GO:0048814</t>
  </si>
  <si>
    <t>regulation of dendrite morphogenesis</t>
  </si>
  <si>
    <t>tags=39%, list=24%, signal=30%</t>
  </si>
  <si>
    <t>110834/665113/211134/65254/56320/11444/269397/67287/12361/238276/545156/14810/13844/237868/19699/83814/56637/13385/382253/170731/19055/29819/12323/18223/213084/66713/224617/210933/19876</t>
  </si>
  <si>
    <t>GO:0009880</t>
  </si>
  <si>
    <t>embryonic pattern specification</t>
  </si>
  <si>
    <t>12387/18186/15376/19206/12705/27412/13388/16776/17127/20460</t>
  </si>
  <si>
    <t>GO:0030517</t>
  </si>
  <si>
    <t>negative regulation of axon extension</t>
  </si>
  <si>
    <t>26456/20358/17756/20359/18846/20355/360213/20360/19280/214968/68585</t>
  </si>
  <si>
    <t>12633/19766/51800/56449/14082/18214/56312</t>
  </si>
  <si>
    <t>GO:0090050</t>
  </si>
  <si>
    <t>positive regulation of cell migration involved in sprouting angiogenesis</t>
  </si>
  <si>
    <t>tags=70%, list=22%, signal=55%</t>
  </si>
  <si>
    <t>23991/26406/11350/18186/22339/80837/15368</t>
  </si>
  <si>
    <t>GO:0051443</t>
  </si>
  <si>
    <t>positive regulation of ubiquitin-protein transferase activity</t>
  </si>
  <si>
    <t>tags=39%, list=21%, signal=31%</t>
  </si>
  <si>
    <t>106021/56371/16898/77891/67121/107995/18817</t>
  </si>
  <si>
    <t>GO:0000291</t>
  </si>
  <si>
    <t>nuclear-transcribed mRNA catabolic process, exonucleolytic</t>
  </si>
  <si>
    <t>66362/27998/66446/69639/227715</t>
  </si>
  <si>
    <t>13205/22031/216190/12261/20466/67917/67070/20085/15510/73945/14375/15289/76438/14082/22038/54725/18081/67486/78781/20787/225471/97165/214763/77777</t>
  </si>
  <si>
    <t>GO:0051492</t>
  </si>
  <si>
    <t>regulation of stress fiber assembly</t>
  </si>
  <si>
    <t>21872/242687/268970/208177/11853/234094/234686/17127/30794/22417/18761</t>
  </si>
  <si>
    <t>GO:0002063</t>
  </si>
  <si>
    <t>chondrocyte development</t>
  </si>
  <si>
    <t>12406/20682/269941/70235/20319</t>
  </si>
  <si>
    <t>GO:0046040</t>
  </si>
  <si>
    <t>IMP metabolic process</t>
  </si>
  <si>
    <t>GO:0031069</t>
  </si>
  <si>
    <t>hair follicle morphogenesis</t>
  </si>
  <si>
    <t>319757/12043/18053/12387/226519/14633/18128</t>
  </si>
  <si>
    <t>GO:0071356</t>
  </si>
  <si>
    <t>cellular response to tumor necrosis factor</t>
  </si>
  <si>
    <t>74682/22059/56449/20377/18024/20528/245527/12193/22036/21873/14456/12189/17927/12192</t>
  </si>
  <si>
    <t>GO:0050926</t>
  </si>
  <si>
    <t>regulation of positive chemotaxis</t>
  </si>
  <si>
    <t>15289/22340/22339/18213/17127/18654</t>
  </si>
  <si>
    <t>GO:0050927</t>
  </si>
  <si>
    <t>positive regulation of positive chemotaxis</t>
  </si>
  <si>
    <t>GO:0002706</t>
  </si>
  <si>
    <t>regulation of lymphocyte mediated immunity</t>
  </si>
  <si>
    <t>66362/17685/15510/71890/11692/18950/16002/15289/17350/55982/14082/51869/54725/237877/12010/15064/77777</t>
  </si>
  <si>
    <t>GO:0022407</t>
  </si>
  <si>
    <t>regulation of cell-cell adhesion</t>
  </si>
  <si>
    <t>14357/20535/15510/71890/74762/18950/20733/16002/17242/11486/15289/72057/11534/16852/20443/14082/21872/70546/22339/12400/66993/12144/11987/67916/12010/15117/16449/100182/17311/20674/12608/12578/12505/18128/23871/14634/22417/18761/15205</t>
  </si>
  <si>
    <t>GO:0072520</t>
  </si>
  <si>
    <t>seminiferous tubule development</t>
  </si>
  <si>
    <t>69260/228421/237911</t>
  </si>
  <si>
    <t>15510/15452/18950/15289/76438/14082/12010/16449/15064/77777</t>
  </si>
  <si>
    <t>12633/18021/18810/114142/12043/353187/12387/13653/60406/16002/17260/56449/286940/22634/225115/17869/11910/13654/14733/21380/23828/56312/13388/21416/20681/18128/13717/17927</t>
  </si>
  <si>
    <t>57754/18189/319953/19883/94190/18032/19156/67269/12286/16825/11941/12404/16869/22241</t>
  </si>
  <si>
    <t>GO:1900242</t>
  </si>
  <si>
    <t>regulation of synaptic vesicle endocytosis</t>
  </si>
  <si>
    <t>tags=73%, list=35%, signal=48%</t>
  </si>
  <si>
    <t>20616/229521/94190/12048/192167/18717/11465/13429/72961/56807/11461/11773/75734/233489/19057/74006</t>
  </si>
  <si>
    <t>GO:0031398</t>
  </si>
  <si>
    <t>positive regulation of protein ubiquitination</t>
  </si>
  <si>
    <t>77891/55982/18148/27401/11600/67121/12189/208836/107995/18817/11799</t>
  </si>
  <si>
    <t>tags=69%, list=32%, signal=47%</t>
  </si>
  <si>
    <t>GO:0002029</t>
  </si>
  <si>
    <t>desensitization of G protein-coupled receptor signaling pathway</t>
  </si>
  <si>
    <t>tags=70%, list=29%, signal=50%</t>
  </si>
  <si>
    <t>109689/11820/13429/12323/54609/13430/320129</t>
  </si>
  <si>
    <t>GO:0022401</t>
  </si>
  <si>
    <t>negative adaptation of signaling pathway</t>
  </si>
  <si>
    <t>GO:2000781</t>
  </si>
  <si>
    <t>positive regulation of double-strand break repair</t>
  </si>
  <si>
    <t>tags=41%, list=26%, signal=31%</t>
  </si>
  <si>
    <t>70088/71777/12055/20588/75698/12054/191578/78656/26992/56456/74355/11545/20174/71890/56505/216853/72057/225182/237211/51869/66993/381678/224008/12144/21853/19362/14235</t>
  </si>
  <si>
    <t>GO:0000478</t>
  </si>
  <si>
    <t>endonucleolytic cleavage involved in rRNA processing</t>
  </si>
  <si>
    <t>tags=93%, list=31%, signal=64%</t>
  </si>
  <si>
    <t>78581/213773/215194/30946/104662/66481/74035/213895/67842/59028/59014/18148/208366</t>
  </si>
  <si>
    <t>GO:0000479</t>
  </si>
  <si>
    <t>endonucleolytic cleavage of tricistronic rRNA transcript (SSU-rRNA, 5.8S rRNA, LSU-rRNA)</t>
  </si>
  <si>
    <t>tags=60%, list=23%, signal=46%</t>
  </si>
  <si>
    <t>GO:0034637</t>
  </si>
  <si>
    <t>cellular carbohydrate biosynthetic process</t>
  </si>
  <si>
    <t>16002/16367/74551/11677/14595/15117/269224/14783</t>
  </si>
  <si>
    <t>GO:1901673</t>
  </si>
  <si>
    <t>regulation of mitotic spindle assembly</t>
  </si>
  <si>
    <t>73420/18817/209737</t>
  </si>
  <si>
    <t>GO:0051701</t>
  </si>
  <si>
    <t>biological process involved in interaction with host</t>
  </si>
  <si>
    <t>18186/21681/15289/18563/17535/16852/17254/52009/19360/252972/27354/66949/58235/14456/20778/14114</t>
  </si>
  <si>
    <t>GO:1901796</t>
  </si>
  <si>
    <t>regulation of signal transduction by p53 class mediator</t>
  </si>
  <si>
    <t>tags=51%, list=30%, signal=36%</t>
  </si>
  <si>
    <t>13548/67025/19941/67281/226419/28135/20115/100503670/67956/65019/20054/245000/110109/114715/67427/17319/22059/59014/18148/11920/75736/18854/17869/237877/17349/12578/12505</t>
  </si>
  <si>
    <t>GO:0043038</t>
  </si>
  <si>
    <t>amino acid activation</t>
  </si>
  <si>
    <t>tags=66%, list=27%, signal=48%</t>
  </si>
  <si>
    <t>104458/272396/76563/71984/212679/71807/234734/107271/381314/107508/67417/353172/107045/70120/69684/70223/85305/110960/105148/226539/226414/27267/22321</t>
  </si>
  <si>
    <t>GO:0043039</t>
  </si>
  <si>
    <t>tRNA aminoacylation</t>
  </si>
  <si>
    <t>GO:0002697</t>
  </si>
  <si>
    <t>regulation of immune effector process</t>
  </si>
  <si>
    <t>tags=31%, list=20%, signal=26%</t>
  </si>
  <si>
    <t>216190/12261/268564/63953/56200/20085/66362/56722/17319/17685/15510/71890/20909/11692/18950/16002/15289/17350/55982/64297/14082/230899/20361/51869/54725/15368/237877/11600/12010/225471/214763/15064/19662/77777</t>
  </si>
  <si>
    <t>GO:0070202</t>
  </si>
  <si>
    <t>regulation of establishment of protein localization to chromosome</t>
  </si>
  <si>
    <t>tags=91%, list=12%, signal=80%</t>
  </si>
  <si>
    <t>12469/12464/12461/12466/12462/21454/216853/21749/245474/224008</t>
  </si>
  <si>
    <t>GO:0048011</t>
  </si>
  <si>
    <t>neurotrophin TRK receptor signaling pathway</t>
  </si>
  <si>
    <t>76884/225849/81907/74747/17984/319740/20779/236794/320150/20661</t>
  </si>
  <si>
    <t>GO:0050691</t>
  </si>
  <si>
    <t>regulation of defense response to virus by host</t>
  </si>
  <si>
    <t>20466/18854/78781/214763</t>
  </si>
  <si>
    <t>tags=28%, list=20%, signal=22%</t>
  </si>
  <si>
    <t>13205/22031/216190/12261/20466/63953/503610/23825/67917/67070/11545/20085/15510/11692/73945/14375/16002/15289/76438/14082/17089/22038/18024/54725/18081/67486/78781/20787/225471/97165/214763/77777</t>
  </si>
  <si>
    <t>GO:0008340</t>
  </si>
  <si>
    <t>determination of adult lifespan</t>
  </si>
  <si>
    <t>17685/22059/20937/57295/17688/11920/623474/19366/214763</t>
  </si>
  <si>
    <t>56200/66362/56722/17319/17685/71890/20909/17350/55982/64297/20361/51869/15368/237877/11600/12010/225471/214763/19662</t>
  </si>
  <si>
    <t>GO:0032388</t>
  </si>
  <si>
    <t>positive regulation of intracellular transport</t>
  </si>
  <si>
    <t>18541/216274/22350/70572/70546/215280/19384/72565/15444/17698/67628/18760/14456/240641/12189/54141/13605/14634/12534/18761</t>
  </si>
  <si>
    <t>GO:0008206</t>
  </si>
  <si>
    <t>bile acid metabolic process</t>
  </si>
  <si>
    <t>74450/56050/14186</t>
  </si>
  <si>
    <t>GO:0010866</t>
  </si>
  <si>
    <t>regulation of triglyceride biosynthetic process</t>
  </si>
  <si>
    <t>tags=70%, list=34%, signal=46%</t>
  </si>
  <si>
    <t>217980/233908/236732/214627/13211/15381/70439/22030/67493/53422/15384/56403/73158/13555/110809/230908/14265/22608/51810/210106/230753/11991/140488/56190/22339/19205/140486/11810</t>
  </si>
  <si>
    <t>GO:0006898</t>
  </si>
  <si>
    <t>receptor-mediated endocytosis</t>
  </si>
  <si>
    <t>23892/21367/107065/20616/27008/73094/16443/72685/100503185/100102/103967/23969/109689/20404/14251/238276/11305/81905/229521/17957/81907/22248/94190/13642/16971/104015/52898/20617/18717/13385/18693/53378/20614/16976/12492/14784/11820/14800/68420/54377/13429/68421/214459/18750/268445/64143/67979/12121/71770/74015/74775/22041/54609/213326/56044/75659/13043/17920/269774/101490/83767/16835/16568/56715/13430/22241/12331/11773/69727/64383/11772/277463/106572</t>
  </si>
  <si>
    <t>22059/18186/17975/106522/52615/16002/108900/64297/22340/22339/20377/18214/11600/67916/17311/14456/12505/18590/22390/15208/14186/20319/22137/15205</t>
  </si>
  <si>
    <t>GO:0014020</t>
  </si>
  <si>
    <t>primary neural tube formation</t>
  </si>
  <si>
    <t>GO:0048730</t>
  </si>
  <si>
    <t>epidermis morphogenesis</t>
  </si>
  <si>
    <t>tags=38%, list=17%, signal=31%</t>
  </si>
  <si>
    <t>12043/18053/12387/226519/14633/18128</t>
  </si>
  <si>
    <t>GO:0098693</t>
  </si>
  <si>
    <t>regulation of synaptic vesicle cycle</t>
  </si>
  <si>
    <t>tags=70%, list=21%, signal=55%</t>
  </si>
  <si>
    <t>69938/18189/12569/20964/12217/67474/13002</t>
  </si>
  <si>
    <t>GO:0002263</t>
  </si>
  <si>
    <t>cell activation involved in immune response</t>
  </si>
  <si>
    <t>GO:0009220</t>
  </si>
  <si>
    <t>pyrimidine ribonucleotide biosynthetic process</t>
  </si>
  <si>
    <t>tags=54%, list=20%, signal=43%</t>
  </si>
  <si>
    <t>18103/56749/80914/56520/51797/69719/22247</t>
  </si>
  <si>
    <t>668940/14226/16480/21833/238871/109676/14681/57440/12288/17131/12290/13052/14168/12293/12287/20191/20536/12652/18708/30948/12313/74868/235281/70729/12289/18750/20541</t>
  </si>
  <si>
    <t>GO:0016241</t>
  </si>
  <si>
    <t>regulation of macroautophagy</t>
  </si>
  <si>
    <t>tags=53%, list=33%, signal=36%</t>
  </si>
  <si>
    <t>211134/12176/66597/227738/74772/11975/70381/170625/18145/73205/22084/67588/74374/71648/64143/68943/20773/108083/320528/54609/64930/67526/268749/69150/100504663/75747/17281/223649/22241/100756/18475/228361/16151/11739/230895/209131/268933/12177/100502698/98732/117150</t>
  </si>
  <si>
    <t>GO:0032418</t>
  </si>
  <si>
    <t>lysosome localization</t>
  </si>
  <si>
    <t>tags=62%, list=35%, signal=40%</t>
  </si>
  <si>
    <t>19339/17760/16594/20910/16561/72368/12652/67774/71923/353047/233405/69582/69150/14158/20615/56715/73689/219024/70834/77573/70510/20955/22631/67166/66439/15185</t>
  </si>
  <si>
    <t>GO:1990849</t>
  </si>
  <si>
    <t>vacuolar localization</t>
  </si>
  <si>
    <t>GO:0045599</t>
  </si>
  <si>
    <t>negative regulation of fat cell differentiation</t>
  </si>
  <si>
    <t>228790/22339/20602/56458/12193/81703/16449/21416/17127</t>
  </si>
  <si>
    <t>GO:0090208</t>
  </si>
  <si>
    <t>positive regulation of triglyceride metabolic process</t>
  </si>
  <si>
    <t>GO:0048844</t>
  </si>
  <si>
    <t>artery morphogenesis</t>
  </si>
  <si>
    <t>12387/18186/17242/15213/22339/21380/16449/18128/15205</t>
  </si>
  <si>
    <t>GO:0070830</t>
  </si>
  <si>
    <t>bicellular tight junction assembly</t>
  </si>
  <si>
    <t>53885/260305/21872/68328/54409/13605/14609</t>
  </si>
  <si>
    <t>GO:0038066</t>
  </si>
  <si>
    <t>p38MAPK cascade</t>
  </si>
  <si>
    <t>63953/17873/65964/22350/22339/100532/209012/23882/70097/12192</t>
  </si>
  <si>
    <t>GO:0045947</t>
  </si>
  <si>
    <t>negative regulation of translational initiation</t>
  </si>
  <si>
    <t>tags=67%, list=24%, signal=50%</t>
  </si>
  <si>
    <t>108989/73158/14265/13665/22121/239528/18854/13685</t>
  </si>
  <si>
    <t>20349/20660/74762/12387/22059/18186/107503/18208/65079/20361/269951/12257/103743/227292/18213/70433/12010/11921/19712/244058/12677/12704/15208/18128/18742/15205</t>
  </si>
  <si>
    <t>230899/69219/18797/15484/29856/14456/110784/14609</t>
  </si>
  <si>
    <t>GO:1903522</t>
  </si>
  <si>
    <t>regulation of blood circulation</t>
  </si>
  <si>
    <t>668940/14226/16480/21833/238871/109676/14681/57440/12288/17131/12290/13052/240672/14168/12293/12287/20191/15357/20536/12652/18708/30948/12313/11820/74868/235281/70729/12289/18750/20541/13649/238130/100986/12315/14062</t>
  </si>
  <si>
    <t>13653/60406/17260/22634/17869/11910/13654/14733/21380/56312/20681/18128/17927</t>
  </si>
  <si>
    <t>GO:1902275</t>
  </si>
  <si>
    <t>regulation of chromatin organization</t>
  </si>
  <si>
    <t>tags=32%, list=22%, signal=25%</t>
  </si>
  <si>
    <t>223828/21849/72290/51810/20466/666704/20833/217578/13433/11810/12566/17345</t>
  </si>
  <si>
    <t>242687/107351/12505</t>
  </si>
  <si>
    <t>GO:0010876</t>
  </si>
  <si>
    <t>lipid localization</t>
  </si>
  <si>
    <t>14427/69863/12904/50769/320091/14421/56018/14419/75605/497097/11981/100102/219149/27403/27410/67800/68039/69106/54667/11305/20775/235283/26569/16971/100273/245860/14077/26420/18145/14705/68299/52857/21763/217695/12492/217265/68767/216739/71795/170731/227446/320951/20788/116733/237542/71764/70310/19156/26457/12953/65107</t>
  </si>
  <si>
    <t>54352/67017/22339/12400/11677/12577/12190/13842/12531/69716/20681/20878/15208/67141/268697/381293/15205/14609</t>
  </si>
  <si>
    <t>20349/20660/12387/22059/18186/107503/18208/65079/20361/269951/12257/103743/227292/18213/70433/12010/11921/19712/244058/12677/12704/15208/18128/18742/15205</t>
  </si>
  <si>
    <t>tags=40%, list=17%, signal=33%</t>
  </si>
  <si>
    <t>12043/17319/102595/17260/17311/14456/12578/12505</t>
  </si>
  <si>
    <t>12633/11545/19766/22059/51800/56449/14082/56312</t>
  </si>
  <si>
    <t>18950/11486/66422/110074/381101</t>
  </si>
  <si>
    <t>GO:0032606</t>
  </si>
  <si>
    <t>type I interferon production</t>
  </si>
  <si>
    <t>GO:0031397</t>
  </si>
  <si>
    <t>negative regulation of protein ubiquitination</t>
  </si>
  <si>
    <t>14629/71890/12237/213539/12257/107831/56150/327799/12578/107995/67141/12236</t>
  </si>
  <si>
    <t>GO:0051386</t>
  </si>
  <si>
    <t>regulation of neurotrophin TRK receptor signaling pathway</t>
  </si>
  <si>
    <t>tags=54%, list=26%, signal=40%</t>
  </si>
  <si>
    <t>76884/225849/81907/236794/320150/83767/22241</t>
  </si>
  <si>
    <t>GO:0007214</t>
  </si>
  <si>
    <t>gamma-aminobutyric acid signaling pathway</t>
  </si>
  <si>
    <t>242425/227120/14395/14406/12298/54393</t>
  </si>
  <si>
    <t>GO:1903350</t>
  </si>
  <si>
    <t>response to dopamine</t>
  </si>
  <si>
    <t>224129/18196/14681/14697/18197/14682/14687/18483</t>
  </si>
  <si>
    <t>GO:1903351</t>
  </si>
  <si>
    <t>cellular response to dopamine</t>
  </si>
  <si>
    <t>GO:0051955</t>
  </si>
  <si>
    <t>regulation of amino acid transport</t>
  </si>
  <si>
    <t>11847/14812/64051/268860/20910/215113/54393/12934/20617</t>
  </si>
  <si>
    <t>GO:0071985</t>
  </si>
  <si>
    <t>multivesicular body sorting pathway</t>
  </si>
  <si>
    <t>GO:0034661</t>
  </si>
  <si>
    <t>ncRNA catabolic process</t>
  </si>
  <si>
    <t>tags=62%, list=24%, signal=47%</t>
  </si>
  <si>
    <t>214627/50912/213550/71701/28114/72662/67724/66362/27998/66446/69639/227715/237886</t>
  </si>
  <si>
    <t>GO:1903573</t>
  </si>
  <si>
    <t>negative regulation of response to endoplasmic reticulum stress</t>
  </si>
  <si>
    <t>tags=50%, list=29%, signal=36%</t>
  </si>
  <si>
    <t>66168/27403/12913/74126/12048/22433/77128/19246/75744/109815/67118/14792/16151/12915</t>
  </si>
  <si>
    <t>GO:1903232</t>
  </si>
  <si>
    <t>melanosome assembly</t>
  </si>
  <si>
    <t>108012/11777/11776/11764/192236/11767/12807</t>
  </si>
  <si>
    <t>GO:0099084</t>
  </si>
  <si>
    <t>postsynaptic specialization organization</t>
  </si>
  <si>
    <t>14432/107065/18189/18190/56320/18191/58234/216856/19280/319387/81907/94190/19699/272381/80749/192167</t>
  </si>
  <si>
    <t>433759/51810/116870/14182/12166/78697/68219/100169/12043/15526/232187/20349/70769/12387/22059/20672/18186/14056/17260/245688/21453/20361/12571/21677/20377/18024/54601/11749/20682/14362/14268/12193/21380/16449/17311/20674/19712/20681/16776/15208/18128/20319/15205</t>
  </si>
  <si>
    <t>GO:1902991</t>
  </si>
  <si>
    <t>regulation of amyloid precursor protein catabolic process</t>
  </si>
  <si>
    <t>tags=34%, list=17%, signal=29%</t>
  </si>
  <si>
    <t>13638/104001/18212/27403/19122/11305/30948/68585/11820/382018</t>
  </si>
  <si>
    <t>110834/18799/18039/67860/18013/18795/22142/56506/20979/18189/12569/23934/20981/109305/234214/11444/268860/18751/20597/14567/20411/58802/18575/56737/229521/319387/14810/20191/230103/20980/14360/14682/20617/12801/192167/13385/12313/55991/15902/11820/54377/19055/11518/15184/20541/23859/13649/57028/17967/60510</t>
  </si>
  <si>
    <t>GO:0061045</t>
  </si>
  <si>
    <t>negative regulation of wound healing</t>
  </si>
  <si>
    <t>208177/19128/18590/17127/22417/14609</t>
  </si>
  <si>
    <t>11758/12043/14782/12018/14088/11669/99382/18024/18477/17750/330260/18712/56312/13361/17748</t>
  </si>
  <si>
    <t>19766/18996/21847/12387/14082/12571/20377/100201/18081/17869/18129/26564/17311/21873/12608/12192</t>
  </si>
  <si>
    <t>GO:1902106</t>
  </si>
  <si>
    <t>negative regulation of leukocyte differentiation</t>
  </si>
  <si>
    <t>14357/20535/12387/17242/15289/12571/20377/12400/17869/21873/12578/12505/14634</t>
  </si>
  <si>
    <t>GO:0140718</t>
  </si>
  <si>
    <t>facultative heterochromatin formation</t>
  </si>
  <si>
    <t>223828/13435/21849/433759/13626/331623/666704/14056/52615/20937/13433/15201/11810</t>
  </si>
  <si>
    <t>14812/11419/18013/58234/56710/14806/12290/60597/72194/13844</t>
  </si>
  <si>
    <t>16467/18039/17760/17762/17755/64540/22223</t>
  </si>
  <si>
    <t>GO:0010770</t>
  </si>
  <si>
    <t>positive regulation of cell morphogenesis involved in differentiation</t>
  </si>
  <si>
    <t>tags=59%, list=35%, signal=38%</t>
  </si>
  <si>
    <t>665113/56320/269397/67287/12361/238276/545156/13844/19699/26420/13385/382253/170731/29819/12323/18223/213084/66713/224617/17356/18472/74117/13169/216344/20955/67414/245886/19266/74006/99152/108100/17118</t>
  </si>
  <si>
    <t>GO:0051282</t>
  </si>
  <si>
    <t>regulation of sequestering of calcium ion</t>
  </si>
  <si>
    <t>GO:0050870</t>
  </si>
  <si>
    <t>positive regulation of T cell activation</t>
  </si>
  <si>
    <t>26992/19261/56456/268564/63953/11350/15510/18950/16002/17242/11486/15289/72057/11534/16852/14082/12400/66993/12144/11987/12010/17311/14634/18761/15205</t>
  </si>
  <si>
    <t>GO:0006972</t>
  </si>
  <si>
    <t>hyperosmotic response</t>
  </si>
  <si>
    <t>tags=70%, list=13%, signal=61%</t>
  </si>
  <si>
    <t>20496/22596/98363/14375/56449/106628/11677</t>
  </si>
  <si>
    <t>GO:0046635</t>
  </si>
  <si>
    <t>positive regulation of alpha-beta T cell activation</t>
  </si>
  <si>
    <t>18950/11486/12400/12144/14634/18761</t>
  </si>
  <si>
    <t>GO:0043903</t>
  </si>
  <si>
    <t>regulation of biological process involved in symbiotic interaction</t>
  </si>
  <si>
    <t>15289/17535/16852/19360/27354/66949/14114</t>
  </si>
  <si>
    <t>GO:0090102</t>
  </si>
  <si>
    <t>cochlea development</t>
  </si>
  <si>
    <t>20682/21380/17216/14633/15205</t>
  </si>
  <si>
    <t>GO:0000463</t>
  </si>
  <si>
    <t>maturation of LSU-rRNA from tricistronic rRNA transcript (SSU-rRNA, 5.8S rRNA, LSU-rRNA)</t>
  </si>
  <si>
    <t>tags=93%, list=38%, signal=58%</t>
  </si>
  <si>
    <t>67949/66229/100038991/229937/19989/66489/64934/66942/69237/57750/74035/448850/56095/18148</t>
  </si>
  <si>
    <t>GO:0051283</t>
  </si>
  <si>
    <t>negative regulation of sequestering of calcium ion</t>
  </si>
  <si>
    <t>GO:0008380</t>
  </si>
  <si>
    <t>RNA splicing</t>
  </si>
  <si>
    <t>tags=58%, list=37%, signal=38%</t>
  </si>
  <si>
    <t>19134/12729/107328/320632/72502/53607/67010/20227/192159/20815/72935/72198/192196/77134/210529/76781/319322/269966/67465/66354/66464/76479/73473/15469/101214/66231/71702/74351/233908/66185/433702/56031/53610/14534/69192/236732/20220/117198/212880/53379/19826/15382/214572/107701/67755/56194/66094/24075/71713/100336/13211/104721/15381/76938/13548/76936/20630/69408/102162/68988/20595/28000/13204/15388/72692/67106/14266/68272/230257/60365/18949/70439/218543/107686/66921/20020/20643/20383/80744/66441/65105/66078/51796/73666/56403/56758/78372/53817/330361/98985/101943/70312/68052/70465/100041953/225895/75565/109115/110809/22185/70650/230908/192170/215051/56361/68479/66125/60321/14265/28035/22668/108121/22608/53890/27374/67996/20462/17149/20826/229279/67332/56275/50783/57317/101739/216766/66585/14359/51810/75062/70767/20382/12261/19383/20222/108014/223527/57905/20638/56844/56070/19656/27370/78697/230753/68981/11758/209003/381802/68011/16549/20624/14105/20641/19652/69878/225027/67678/83703/70052/28036/237221/72193/652988/27756/76522/17975/78651/18458/72462/66637/98758/21681/66373/69305/229700/56190/18148/238831/53975/19205/66603/67242/68816/74044/171170/19712/17927</t>
  </si>
  <si>
    <t>GO:0098781</t>
  </si>
  <si>
    <t>ncRNA transcription</t>
  </si>
  <si>
    <t>231803/28036/22059/17975/18150/20019/18148/21453/17864/12578/17927</t>
  </si>
  <si>
    <t>240690/14388/20779/20848/67445/14158</t>
  </si>
  <si>
    <t>236266/269831/228839/54352/19126/66993/21815/20682/11923/12677/20681/270120/18128/15205</t>
  </si>
  <si>
    <t>GO:0048643</t>
  </si>
  <si>
    <t>positive regulation of skeletal muscle tissue development</t>
  </si>
  <si>
    <t>12043/12387/16002/17260/13388/17927</t>
  </si>
  <si>
    <t>GO:0006346</t>
  </si>
  <si>
    <t>DNA methylation-dependent heterochromatin formation</t>
  </si>
  <si>
    <t>223828/13435/21849/433759/666704/13433/15201/11810</t>
  </si>
  <si>
    <t>13653/22059/27368/64707/20937/22359/22339/69219/18024/17869/20528/56458/67749/18128/13685/17927/12192</t>
  </si>
  <si>
    <t>GO:0003401</t>
  </si>
  <si>
    <t>axis elongation</t>
  </si>
  <si>
    <t>tags=46%, list=21%, signal=37%</t>
  </si>
  <si>
    <t>21849/93960/237500/20377/20682/20319</t>
  </si>
  <si>
    <t>tags=24%, list=20%, signal=19%</t>
  </si>
  <si>
    <t>22121/19261/63953/11350/56722/17319/17975/17260/15289/18578/22038/12705/12010/56615/70097/20778/12608/225471/97165/235527</t>
  </si>
  <si>
    <t>GO:0014070</t>
  </si>
  <si>
    <t>response to organic cyclic compound</t>
  </si>
  <si>
    <t>tags=19%, list=14%, signal=17%</t>
  </si>
  <si>
    <t>12387/13653/11669/15166/58184/18294/14056/16002/11486/17260/15289/67017/76438/22350/18578/17254/26557/14082/18148/12571/74013/19385/20377/19206/237211/14815/16367/74551/20501/83383/13433/12705/224008/12144/20602/210044/17698/78781/12193/27401/18712/13361/19712/12369/225471/12578/67749/19361/12566/14633/20181/110784/97165/214763/12189/13685/12767/12534/17927/12192</t>
  </si>
  <si>
    <t>GO:0007159</t>
  </si>
  <si>
    <t>leukocyte cell-cell adhesion</t>
  </si>
  <si>
    <t>18950/16002/17242/11486/15289/72057/11534/16852/20443/14082/20868/12400/66993/12144/11987/67374/17698/12010/15117/17311/12608/12578/12505/23871/14634/18761/15205</t>
  </si>
  <si>
    <t>GO:0006970</t>
  </si>
  <si>
    <t>response to osmotic stress</t>
  </si>
  <si>
    <t>22059/98363/14375/100604/56449/106628/11677/20528/11810/12192</t>
  </si>
  <si>
    <t>tags=20%, list=15%, signal=18%</t>
  </si>
  <si>
    <t>20349/20683/406217/399558/20909/20660/17387/83964/13653/69260/60406/22059/18186/28010/20733/18208/16002/17242/11486/17260/15289/14176/244418/70300/20443/14082/29876/70568/245688/22340/21872/20361/22051/22339/269951/67784/20868/20377/328949/210293/56876/11920/18024/54601/54357/16367/18081/232227/14678/208177/12552/17869/80837/80883/20682/11853/67374/209012/15368/18213/18214/14268/17698/18760/11600/67916/73910/107831/353156/11504/233064/23828/15117/16449/26564/109270/68810/17311/330662/14456/70097/14114/107351/16776/18590/230098/17127/240641/18128/23871/14632/20319/67141/12767/16007/12822/22417/18654/381293</t>
  </si>
  <si>
    <t>GO:0045580</t>
  </si>
  <si>
    <t>regulation of T cell differentiation</t>
  </si>
  <si>
    <t>26992/56456/268564/63953/11350/14357/20535/18950/59009/17242/11486/15289/72057/12400/66993/12578/14087/12505/14634/211651</t>
  </si>
  <si>
    <t>GO:1903531</t>
  </si>
  <si>
    <t>negative regulation of secretion by cell</t>
  </si>
  <si>
    <t>14226/17470/11419/56013/100503659/207227/11981/16522/268860/93691/14681/68039/18575/54393/229521/545156/13121/15357/12652/228355/20617/14687/110279/12801/73205/209630/19055/12953/27414</t>
  </si>
  <si>
    <t>GO:0034260</t>
  </si>
  <si>
    <t>negative regulation of GTPase activity</t>
  </si>
  <si>
    <t>231207/78816/109689/19276/98402/102774/69601/192197/64930</t>
  </si>
  <si>
    <t>GO:0006520</t>
  </si>
  <si>
    <t>amino acid metabolic process</t>
  </si>
  <si>
    <t>110446/234734/229363/107271/381314/56454/68133/107508/67417/353172/238505/104174/107045/70120/104923/69684/70223/85305/110960/210009/109652/26432/110842/12041/18242/14287/105148/214579/69051/14450/14629/109079/108037/226539/226414/27267/209027/108682/52633/107272/18263/51797/66514/57295/20751/22321/237823/27053/100678/69719/69219/231327/108156/269378/107869/66902/13361/22117/236539/20425/71562</t>
  </si>
  <si>
    <t>GO:2000117</t>
  </si>
  <si>
    <t>negative regulation of cysteine-type endopeptidase activity</t>
  </si>
  <si>
    <t>GO:0045939</t>
  </si>
  <si>
    <t>negative regulation of steroid metabolic process</t>
  </si>
  <si>
    <t>tags=38%, list=3%, signal=37%</t>
  </si>
  <si>
    <t>tags=37%, list=10%, signal=33%</t>
  </si>
  <si>
    <t>GO:0044058</t>
  </si>
  <si>
    <t>regulation of digestive system process</t>
  </si>
  <si>
    <t>18012/279561/19055/110460/53416/13350/14792</t>
  </si>
  <si>
    <t>GO:1900221</t>
  </si>
  <si>
    <t>regulation of amyloid-beta clearance</t>
  </si>
  <si>
    <t>tags=60%, list=15%, signal=51%</t>
  </si>
  <si>
    <t>27403/13121/16971/15357/16976/11820</t>
  </si>
  <si>
    <t>GO:2000242</t>
  </si>
  <si>
    <t>negative regulation of reproductive process</t>
  </si>
  <si>
    <t>19355/17886/11486/56449/53381/69716/67141/22137/22417</t>
  </si>
  <si>
    <t>GO:0032400</t>
  </si>
  <si>
    <t>melanosome localization</t>
  </si>
  <si>
    <t>tags=91%, list=35%, signal=60%</t>
  </si>
  <si>
    <t>13191/232946/69654/233405/53869/19326/77573/17828/18457/19324</t>
  </si>
  <si>
    <t>GO:0051875</t>
  </si>
  <si>
    <t>pigment granule localization</t>
  </si>
  <si>
    <t>GO:0098814</t>
  </si>
  <si>
    <t>spontaneous synaptic transmission</t>
  </si>
  <si>
    <t>20979/116837/56216/18196/22249/11820</t>
  </si>
  <si>
    <t>17242/106628/18148/18024/13433/15368/56312/20539/26897/20319</t>
  </si>
  <si>
    <t>GO:0071902</t>
  </si>
  <si>
    <t>positive regulation of protein serine/threonine kinase activity</t>
  </si>
  <si>
    <t>12445/70891/18213/21987/18712/26564/17311/70097/18590/56742/20460/12443/23834</t>
  </si>
  <si>
    <t>GO:0031345</t>
  </si>
  <si>
    <t>negative regulation of cell projection organization</t>
  </si>
  <si>
    <t>22240/14812/20257/26456/65254/20358/17756/20745/18189/103967/20359/231474/18846/20355/14567/360213/19122/213027/52822/16886/20360/14168/19280/216831/214968/13642/16971/29869/13844/18645/68585/14360/56637/64294/192167/13643/14026/22084/11820</t>
  </si>
  <si>
    <t>GO:1902430</t>
  </si>
  <si>
    <t>negative regulation of amyloid-beta formation</t>
  </si>
  <si>
    <t>104001/18212/27403/19122/30948/68585</t>
  </si>
  <si>
    <t>GO:0060155</t>
  </si>
  <si>
    <t>platelet dense granule organization</t>
  </si>
  <si>
    <t>tags=67%, list=29%, signal=47%</t>
  </si>
  <si>
    <t>108012/232946/11777/11776/11764/192236/11767/12807</t>
  </si>
  <si>
    <t>14812/20910/54393/12934/20617</t>
  </si>
  <si>
    <t>GO:0010882</t>
  </si>
  <si>
    <t>regulation of cardiac muscle contraction by calcium ion signaling</t>
  </si>
  <si>
    <t>14226/109676/20191/20541</t>
  </si>
  <si>
    <t>GO:0090303</t>
  </si>
  <si>
    <t>positive regulation of wound healing</t>
  </si>
  <si>
    <t>15289/20443/22340/18024/18214/107351/12767</t>
  </si>
  <si>
    <t>20912/14678/15368/19712/18128</t>
  </si>
  <si>
    <t>18950/59009/58208/11486/15289/12400/103743/12144/17869/23882/12608/12505/17863/14634/18761</t>
  </si>
  <si>
    <t>GO:0001942</t>
  </si>
  <si>
    <t>hair follicle development</t>
  </si>
  <si>
    <t>18053/14160/12387/13167/226519/20672/83925/70300/20682/11695/494504/14633/16776/18590/18128</t>
  </si>
  <si>
    <t>GO:0032091</t>
  </si>
  <si>
    <t>negative regulation of protein binding</t>
  </si>
  <si>
    <t>22038/18008/17869/12575/15958/12010/12578/244058/20878/20877</t>
  </si>
  <si>
    <t>GO:1903037</t>
  </si>
  <si>
    <t>regulation of leukocyte cell-cell adhesion</t>
  </si>
  <si>
    <t>18950/16002/17242/11486/15289/72057/11534/16852/20443/14082/12400/66993/12144/11987/12010/15117/17311/12608/12578/12505/23871/14634/18761/15205</t>
  </si>
  <si>
    <t>399558/20660/12387/13644/58184/18186/17975/56338/74360/16002/19716/15114/108900/219134/217692/14176/98415/70300/18226/70568/22340/230899/104215/22339/69178/16332/71943/54601/16367/54725/14678/12445/20682/14733/20528/18213/18214/56458/18760/11600/13842/12830/26564/116701/20787/13388/14783/12827/21416/107351/18590/18128/13685/14186/20419/12826/22417/18654/15245/18761</t>
  </si>
  <si>
    <t>13653/22059/27368/64707/20937/22359/22339/69219/18024/17869/20528/67749/18128/13685/12192</t>
  </si>
  <si>
    <t>GO:0043094</t>
  </si>
  <si>
    <t>cellular metabolic compound salvage</t>
  </si>
  <si>
    <t>tags=53%, list=22%, signal=41%</t>
  </si>
  <si>
    <t>104923/80914/13178/11564/15452/18950/11486/11534/23918/66902</t>
  </si>
  <si>
    <t>GO:0061097</t>
  </si>
  <si>
    <t>regulation of protein tyrosine kinase activity</t>
  </si>
  <si>
    <t>23892/56013/24056/19165/19122/22248/19699/13385/11820/53310/19246</t>
  </si>
  <si>
    <t>GO:0016064</t>
  </si>
  <si>
    <t>immunoglobulin mediated immune response</t>
  </si>
  <si>
    <t>GO:0019724</t>
  </si>
  <si>
    <t>B cell mediated immunity</t>
  </si>
  <si>
    <t>GO:1902041</t>
  </si>
  <si>
    <t>regulation of extrinsic apoptotic signaling pathway via death domain receptors</t>
  </si>
  <si>
    <t>13205/12633/69660/20909/83925/20377/11910/15368/97165/12189/20319</t>
  </si>
  <si>
    <t>GO:0048384</t>
  </si>
  <si>
    <t>retinoic acid receptor signaling pathway</t>
  </si>
  <si>
    <t>60595/228790/14056/21815/18854/21380/20181</t>
  </si>
  <si>
    <t>GO:0009991</t>
  </si>
  <si>
    <t>response to extracellular stimulus</t>
  </si>
  <si>
    <t>tags=22%, list=18%, signal=19%</t>
  </si>
  <si>
    <t>18810/17766/12043/20525/11564/21847/52187/230784/16828/235036/20660/18432/22059/27368/11486/15376/20937/69305/27053/22427/69719/18024/52639/74551/66422/20501/11910/269378/12575/57875/56458/18760/18712/67092/109270/20787/14456/21416/20181/13685/16956/20319/17927/22417</t>
  </si>
  <si>
    <t>GO:0050729</t>
  </si>
  <si>
    <t>positive regulation of inflammatory response</t>
  </si>
  <si>
    <t>17250/242202/14824/85305/14182/242864/20085/19766/15510/17242/64297/16852/230899/18081/56312/12608/23871/16956</t>
  </si>
  <si>
    <t>GO:0072578</t>
  </si>
  <si>
    <t>neurotransmitter-gated ion channel clustering</t>
  </si>
  <si>
    <t>18189/58234/216856/19699/192167/13385</t>
  </si>
  <si>
    <t>12043/17319/17260/17311/14456/12578/12505</t>
  </si>
  <si>
    <t>GO:0032350</t>
  </si>
  <si>
    <t>regulation of hormone metabolic process</t>
  </si>
  <si>
    <t>tags=41%, list=14%, signal=36%</t>
  </si>
  <si>
    <t>13653/16002/14815/19712/21416/20856/22417</t>
  </si>
  <si>
    <t>GO:0021511</t>
  </si>
  <si>
    <t>spinal cord patterning</t>
  </si>
  <si>
    <t>70300/20664/14633/14634</t>
  </si>
  <si>
    <t>GO:0071364</t>
  </si>
  <si>
    <t>cellular response to epidermal growth factor stimulus</t>
  </si>
  <si>
    <t>29875/17975/20682/12193/51944/12192</t>
  </si>
  <si>
    <t>GO:0050864</t>
  </si>
  <si>
    <t>regulation of B cell activation</t>
  </si>
  <si>
    <t>tags=34%, list=17%, signal=28%</t>
  </si>
  <si>
    <t>12043/66362/17319/17685/71890/17387/18950/11486/17260/17350/55982/20377/11920/51869/12575/12193/237877/12578/12192</t>
  </si>
  <si>
    <t>GO:0016486</t>
  </si>
  <si>
    <t>peptide hormone processing</t>
  </si>
  <si>
    <t>30052/20394/12876/18549/11487</t>
  </si>
  <si>
    <t>GO:0006446</t>
  </si>
  <si>
    <t>regulation of translational initiation</t>
  </si>
  <si>
    <t>tags=33%, list=25%, signal=25%</t>
  </si>
  <si>
    <t>108954/73158/14265/13665/27979/211064/13205/22121/239528/69674/18148/18854/20181/13685</t>
  </si>
  <si>
    <t>GO:0034205</t>
  </si>
  <si>
    <t>amyloid-beta formation</t>
  </si>
  <si>
    <t>104001/18212/27403/19165/19122/11305/30948/68585/208117/23821/11487</t>
  </si>
  <si>
    <t>tags=73%, list=31%, signal=50%</t>
  </si>
  <si>
    <t>GO:0140747</t>
  </si>
  <si>
    <t>regulation of ncRNA transcription</t>
  </si>
  <si>
    <t>231803/28036/17975/17864/17927</t>
  </si>
  <si>
    <t>tags=32%, list=8%, signal=30%</t>
  </si>
  <si>
    <t>GO:0043297</t>
  </si>
  <si>
    <t>apical junction assembly</t>
  </si>
  <si>
    <t>tags=56%, list=10%, signal=50%</t>
  </si>
  <si>
    <t>16412/19877/93742/20807/13383/12385/19878/20104/22330/60595/109333/53885/260305/21872/68328/11853/54409/13605/14609</t>
  </si>
  <si>
    <t>GO:0010715</t>
  </si>
  <si>
    <t>regulation of extracellular matrix disassembly</t>
  </si>
  <si>
    <t>18214/23871/14186</t>
  </si>
  <si>
    <t>GO:0046394</t>
  </si>
  <si>
    <t>carboxylic acid biosynthetic process</t>
  </si>
  <si>
    <t>210009/26432/56351/11363/67311/69051/17319/109079/16828/108037/209027/107272/111175/70025/27053/100678/69719/11677/108156/107869/56050/67092/66902/13361/20787/236539/20425/12189/16956/14186</t>
  </si>
  <si>
    <t>GO:0036473</t>
  </si>
  <si>
    <t>cell death in response to oxidative stress</t>
  </si>
  <si>
    <t>11350/12043/11545/19766/22166/12387/11692/11669/209027/22059/18024/72565/18854/14362/18214/19712/17279</t>
  </si>
  <si>
    <t>GO:0019083</t>
  </si>
  <si>
    <t>viral transcription</t>
  </si>
  <si>
    <t>12648/18643/230908/19720/433759/28036/20683/72462/98415/83383/19712/16543/18128</t>
  </si>
  <si>
    <t>GO:0042692</t>
  </si>
  <si>
    <t>muscle cell differentiation</t>
  </si>
  <si>
    <t>tags=19%, list=15%, signal=17%</t>
  </si>
  <si>
    <t>227721/237500/17886/243931/17387/12387/226519/14056/11546/16002/17260/15213/109711/106628/56190/22339/19205/54601/14815/13433/66993/18081/17869/20682/107869/19221/54409/13008/74490/107831/21380/23828/13388/330662/20181/68794/18128/17927/22417/15205</t>
  </si>
  <si>
    <t>GO:0006397</t>
  </si>
  <si>
    <t>mRNA processing</t>
  </si>
  <si>
    <t>tags=56%, list=37%, signal=37%</t>
  </si>
  <si>
    <t>51786/70044/19134/12729/320632/72502/53607/67010/101122/20227/18789/192159/20815/72935/72198/192196/77134/210529/24128/319322/269966/67465/66354/76479/73473/66899/101214/225432/66231/71702/268420/74351/66185/433702/24018/56031/53610/231464/23983/69192/236732/20220/75553/212880/53379/19826/15382/214572/107701/74737/67755/214627/56194/66094/71713/100336/13211/104721/15381/76938/13548/76936/20630/69408/68988/20595/28000/13204/15388/72692/14266/224432/68272/230257/60365/18949/218543/107686/66921/20643/20383/80744/66441/65105/66078/15547/51796/73666/56403/56758/78372/53817/108062/330361/98985/101943/70312/70465/100041953/71701/110809/22185/70650/230908/192170/215051/56361/68479/66125/60321/14265/28035/22668/108121/22608/53890/27374/67996/20462/21379/72133/17149/20826/229279/67332/83701/56275/50783/57317/54188/101739/216766/66585/72290/14359/51810/75062/70767/20382/210106/12261/19383/20222/108014/57905/20638/56844/56070/19656/78697/68219/230753/68981/11758/209003/67337/381802/68011/16549/20624/14105/20641/19652/69878/70470/225027/67678/83703/70052/28036/237221/72193/652988/27756/76522/17975/78651/18458/72462/66637/98758/21681/66373/69305/229700/56190/78895/18148/238831/53975/19205/66603/67242/68816/20492/74044/171170/19712/11810/268697/17927/12192</t>
  </si>
  <si>
    <t>GO:0050775</t>
  </si>
  <si>
    <t>positive regulation of dendrite morphogenesis</t>
  </si>
  <si>
    <t>665113/56320/269397/67287/12361/238276/545156/13844/19699/13385/382253/170731/29819/12323/18223/213084/66713/224617/17356/18472/74117/13169/216344/20955/67414/245886/19266/74006/99152/108100/17118</t>
  </si>
  <si>
    <t>GO:0050974</t>
  </si>
  <si>
    <t>detection of mechanical stimulus involved in sensory perception</t>
  </si>
  <si>
    <t>17869/73750/110789/20674/19712/12767</t>
  </si>
  <si>
    <t>tags=48%, list=24%, signal=36%</t>
  </si>
  <si>
    <t>238505/104923/210009/26432/52633/66514/27053/108156/66902/236539</t>
  </si>
  <si>
    <t>GO:0016053</t>
  </si>
  <si>
    <t>organic acid biosynthetic process</t>
  </si>
  <si>
    <t>tags=36%, list=25%, signal=27%</t>
  </si>
  <si>
    <t>14694/107508/70640/232560/73158/71701/230908/192170/14265/22608/13665/19878/68537/14433/14359/51810/15473/210106/13205/22121/78893/239528/78697/11991/16549/67070/66362/230784/27998/13167/58184/17975/18458/66446/69639/17350/69305/227715/18854/140486/12193/16431/269224/74480/14783/22171/20425/13685/12192</t>
  </si>
  <si>
    <t>GO:1901343</t>
  </si>
  <si>
    <t>negative regulation of vasculature development</t>
  </si>
  <si>
    <t>114715/106014/20416/18053/20349/12387/54601/18854/107831/242705/11504/12827/22417/15245</t>
  </si>
  <si>
    <t>GO:2000181</t>
  </si>
  <si>
    <t>negative regulation of blood vessel morphogenesis</t>
  </si>
  <si>
    <t>GO:1901654</t>
  </si>
  <si>
    <t>response to ketone</t>
  </si>
  <si>
    <t>GO:0017148</t>
  </si>
  <si>
    <t>negative regulation of translation</t>
  </si>
  <si>
    <t>74326/19877/67493/53422/13684/16011/56403/14694/107508/70640/232560/73158/71701/230908/192170/14265/22608/13665/19878/68537/14433/14359/51810/15473/210106/13205/22121/78893/239528/78697/11991/16549/67070/66362/230784/27998/58184/17975/18458/66446/69639/17350/69305/227715/18854/140486/12193/74480/22171/20425/13685/12192</t>
  </si>
  <si>
    <t>GO:1901652</t>
  </si>
  <si>
    <t>response to peptide</t>
  </si>
  <si>
    <t>20416/56278/20912/230784/18053/20683/20660/12387/13653/22059/17975/16002/19387/98415/104215/69178/16332/64898/69719/18024/54601/16367/68328/74551/12705/14678/12445/13654/20528/56458/21853/67092/16449/20787/14783/67749/107351/12566/110784/18128/13685/16956/19662/18761/12192/14609</t>
  </si>
  <si>
    <t>20525/20528/20778/19662</t>
  </si>
  <si>
    <t>20349/70769/18186/17260/21453/20361/20377/11749/20682/14268/21380/16449/17311/20681/16776/15205</t>
  </si>
  <si>
    <t>GO:0006304</t>
  </si>
  <si>
    <t>DNA modification</t>
  </si>
  <si>
    <t>tags=39%, list=23%, signal=31%</t>
  </si>
  <si>
    <t>27374/13018/78878/13435/21849/211064/210009/11545/66362/331623/27998/73945/14056/11546/17193/13433/66578/231642/17869/15201/11810/12189</t>
  </si>
  <si>
    <t>GO:0048714</t>
  </si>
  <si>
    <t>positive regulation of oligodendrocyte differentiation</t>
  </si>
  <si>
    <t>27374/433759/17242/50913/12767</t>
  </si>
  <si>
    <t>GO:0071025</t>
  </si>
  <si>
    <t>RNA surveillance</t>
  </si>
  <si>
    <t>105083/338359/50912/66362/27998/66446/69639/227715</t>
  </si>
  <si>
    <t>GO:0050922</t>
  </si>
  <si>
    <t>negative regulation of chemotaxis</t>
  </si>
  <si>
    <t>23892/26456/20358/20359/18846/20355/20360/214968/20440</t>
  </si>
  <si>
    <t>GO:0032872</t>
  </si>
  <si>
    <t>regulation of stress-activated MAPK cascade</t>
  </si>
  <si>
    <t>59009/15289/22350/230899/17318/16906/22339/20377/100532/18477/209012/245527/56458/21987/23882/244923/70097/14235/16543/20319/52033</t>
  </si>
  <si>
    <t>GO:0070302</t>
  </si>
  <si>
    <t>regulation of stress-activated protein kinase signaling cascade</t>
  </si>
  <si>
    <t>GO:0010310</t>
  </si>
  <si>
    <t>regulation of hydrogen peroxide metabolic process</t>
  </si>
  <si>
    <t>tags=100%, list=42%, signal=58%</t>
  </si>
  <si>
    <t>14360/20617/20848/170731/68943/21672/22654/16337/18115/20656</t>
  </si>
  <si>
    <t>22038/14268/14595/56312</t>
  </si>
  <si>
    <t>GO:0070849</t>
  </si>
  <si>
    <t>response to epidermal growth factor</t>
  </si>
  <si>
    <t>GO:0030216</t>
  </si>
  <si>
    <t>keratinocyte differentiation</t>
  </si>
  <si>
    <t>tags=43%, list=24%, signal=33%</t>
  </si>
  <si>
    <t>26395/67996/223828/19878/72333/12633/18810/14284/67694/14056/56338/58208/286940/29876/18128/12192</t>
  </si>
  <si>
    <t>GO:0014888</t>
  </si>
  <si>
    <t>striated muscle adaptation</t>
  </si>
  <si>
    <t>12633/18021/14056/17260/230899/56458/17127/17927</t>
  </si>
  <si>
    <t>GO:0014902</t>
  </si>
  <si>
    <t>myotube differentiation</t>
  </si>
  <si>
    <t>66860/12633/18021/18810/18007/12043/227721/17886/17387/56190/17869/19221/74490/107831/21380/330662/18128/17927</t>
  </si>
  <si>
    <t>GO:0019080</t>
  </si>
  <si>
    <t>viral gene expression</t>
  </si>
  <si>
    <t>tags=33%, list=24%, signal=26%</t>
  </si>
  <si>
    <t>12648/18643/230908/13669/18521/27979/19720/433759/28036/20683/72462/98415/19205/83383/19712/16543/18128</t>
  </si>
  <si>
    <t>GO:0044342</t>
  </si>
  <si>
    <t>type B pancreatic cell proliferation</t>
  </si>
  <si>
    <t>11534/20377/56312/106795/11799</t>
  </si>
  <si>
    <t>GO:0010614</t>
  </si>
  <si>
    <t>negative regulation of cardiac muscle hypertrophy</t>
  </si>
  <si>
    <t>56458/17127/18128</t>
  </si>
  <si>
    <t>GO:0050435</t>
  </si>
  <si>
    <t>amyloid-beta metabolic process</t>
  </si>
  <si>
    <t>104001/18212/27403/19165/19122/11305/30948/68585/208117/23821/17309/382018/11487</t>
  </si>
  <si>
    <t>GO:0016032</t>
  </si>
  <si>
    <t>viral process</t>
  </si>
  <si>
    <t>tags=18%, list=15%, signal=16%</t>
  </si>
  <si>
    <t>28036/20683/109299/66101/22059/18186/72462/15289/18563/17535/98415/16852/17254/52009/19360/252972/19205/27354/22038/83383/66949/58235/78781/16647/14456/19712/14114/16543/18128/107373/12767/21973</t>
  </si>
  <si>
    <t>GO:0007498</t>
  </si>
  <si>
    <t>mesoderm development</t>
  </si>
  <si>
    <t>14182/12166/78697/226352/234865/18996/67071/15376/21677/22339/58198/233826/68151/21380/17127/20319/12192</t>
  </si>
  <si>
    <t>GO:0040008</t>
  </si>
  <si>
    <t>regulation of growth</t>
  </si>
  <si>
    <t>tags=20%, list=16%, signal=18%</t>
  </si>
  <si>
    <t>20403/20416/14297/13823/18992/230784/71890/56505/20349/235036/236266/17387/69260/232334/22059/18186/67603/18208/11546/211652/16002/17260/56449/20937/76438/12580/106628/20751/65079/22350/19207/245688/18148/230899/20361/12561/66262/227715/22427/22339/20377/19206/320563/14815/12955/18854/107869/18213/12575/70433/14268/30939/18712/381101/52357/269424/109270/13388/14456/21416/12578/244058/12505/56742/17127/12189/20856/18128/14632/19662/20319/12442/12767/14451/268697/12534/17927/14734/381293/14609</t>
  </si>
  <si>
    <t>GO:0071539</t>
  </si>
  <si>
    <t>protein localization to centrosome</t>
  </si>
  <si>
    <t>77048/244329/18226/74470/70799/20878/20460/54141</t>
  </si>
  <si>
    <t>GO:0032891</t>
  </si>
  <si>
    <t>negative regulation of organic acid transport</t>
  </si>
  <si>
    <t>tags=60%, list=30%, signal=42%</t>
  </si>
  <si>
    <t>268860/215113/54393/65106/11652/66437</t>
  </si>
  <si>
    <t>GO:0019319</t>
  </si>
  <si>
    <t>hexose biosynthetic process</t>
  </si>
  <si>
    <t>12952/14433/140858/13806/230784/108682/18563/27376/14815/74551/11677/11910/20322/56458/21416/19662</t>
  </si>
  <si>
    <t>GO:0050954</t>
  </si>
  <si>
    <t>sensory perception of mechanical stimulus</t>
  </si>
  <si>
    <t>tags=52%, list=26%, signal=39%</t>
  </si>
  <si>
    <t>14812/60613/71960/19339/268755/16485/22141/109205/20315/78286/11444/17754/68955/215210/12297/70441/21683/230103/66540/14360/12492/225055/17196/23821/269473/19156/12289/13198/99526/20273/320790/15211/11941/17920/67501/227399/54422/14402</t>
  </si>
  <si>
    <t>14812/17391/270190/16485/20315/215210/12297/14360</t>
  </si>
  <si>
    <t>GO:0098935</t>
  </si>
  <si>
    <t>dendritic transport</t>
  </si>
  <si>
    <t>tags=54%, list=28%, signal=39%</t>
  </si>
  <si>
    <t>16572/16574/16569/29819/83767/56715/70827</t>
  </si>
  <si>
    <t>GO:0060325</t>
  </si>
  <si>
    <t>face morphogenesis</t>
  </si>
  <si>
    <t>83691/21380/21416</t>
  </si>
  <si>
    <t>GO:0090177</t>
  </si>
  <si>
    <t>establishment of planar polarity involved in neural tube closure</t>
  </si>
  <si>
    <t>13543/57265/20377/14362/20319</t>
  </si>
  <si>
    <t>GO:0090178</t>
  </si>
  <si>
    <t>regulation of establishment of planar polarity involved in neural tube closure</t>
  </si>
  <si>
    <t>GO:0030325</t>
  </si>
  <si>
    <t>adrenal gland development</t>
  </si>
  <si>
    <t>17242/14815/12577/17127</t>
  </si>
  <si>
    <t>GO:0023058</t>
  </si>
  <si>
    <t>adaptation of signaling pathway</t>
  </si>
  <si>
    <t>tags=64%, list=29%, signal=46%</t>
  </si>
  <si>
    <t>GO:1902992</t>
  </si>
  <si>
    <t>negative regulation of amyloid precursor protein catabolic process</t>
  </si>
  <si>
    <t>GO:0035335</t>
  </si>
  <si>
    <t>peptidyl-tyrosine dephosphorylation</t>
  </si>
  <si>
    <t>19277/240672/19280/72828/75219/19279/19246</t>
  </si>
  <si>
    <t>20525/11545/20416/56278/20912/230784/20683/20660/13653/17975/16002/98415/104215/69178/16332/64898/69719/54601/16367/68328/74551/12705/14678/12445/13654/20528/56458/20787/14783/107351/12566/13685/16956/19662/18761/12192</t>
  </si>
  <si>
    <t>GO:0035272</t>
  </si>
  <si>
    <t>exocrine system development</t>
  </si>
  <si>
    <t>18186/16002/67784/20682/68151/16776/18590</t>
  </si>
  <si>
    <t>GO:0070663</t>
  </si>
  <si>
    <t>regulation of leukocyte proliferation</t>
  </si>
  <si>
    <t>GO:0048871</t>
  </si>
  <si>
    <t>multicellular organismal-level homeostasis</t>
  </si>
  <si>
    <t>12018/382406/20683/11908/100900/67460/236266/14088/83964/12387/13653/269831/228790/14056/13592/11486/17260/15289/67017/20937/216274/18578/260305/14082/17089/21872/12571/15107/22339/14314/100201/210293/18477/11677/26934/19126/68275/30954/230872/108156/20682/15368/23882/11600/67092/83691/73750/12010/110789/17311/21873/269224/13388/14783/12608/76044/12505/97165/109594/17863/18128/23871/19662/12442/12767/12192/14609</t>
  </si>
  <si>
    <t>GO:0030036</t>
  </si>
  <si>
    <t>actin cytoskeleton organization</t>
  </si>
  <si>
    <t>tags=21%, list=16%, signal=19%</t>
  </si>
  <si>
    <t>20416/29875/14453/13823/140579/20535/71890/17886/320878/20349/236266/83964/23970/13644/18186/13631/326618/22379/17242/17260/170935/217692/286940/109711/106628/66616/22350/14107/102866/21872/242687/22004/13822/104215/16332/544963/20377/215280/19384/54004/54357/268970/68328/26934/232227/11867/208177/171580/225115/80837/11853/18213/13008/234094/73910/107831/234686/70420/29856/18129/109042/109270/170736/54132/231148/107351/68794/18590/12704/17127/13717/53318/13605/237436/56419/30794/68743/22417/404710/18761/14609</t>
  </si>
  <si>
    <t>GO:0035710</t>
  </si>
  <si>
    <t>CD4-positive, alpha-beta T cell activation</t>
  </si>
  <si>
    <t>59009/15289/12400/103743/23882/12608/12505/17863/18761</t>
  </si>
  <si>
    <t>GO:0031065</t>
  </si>
  <si>
    <t>positive regulation of histone deacetylation</t>
  </si>
  <si>
    <t>69260/20937/22339/18854/18760/81703</t>
  </si>
  <si>
    <t>GO:0090435</t>
  </si>
  <si>
    <t>protein localization to nuclear envelope</t>
  </si>
  <si>
    <t>230917/208263/170762/16906/16907/18817</t>
  </si>
  <si>
    <t>GO:0061035</t>
  </si>
  <si>
    <t>regulation of cartilage development</t>
  </si>
  <si>
    <t>12387/106522/17242/83925/20682/14633/17127/14634/16007</t>
  </si>
  <si>
    <t>13653/28200/78925/15484/19712/19662/22417</t>
  </si>
  <si>
    <t>GO:0051931</t>
  </si>
  <si>
    <t>regulation of sensory perception</t>
  </si>
  <si>
    <t>14816/12297/68585/239102/17967/16592/14062</t>
  </si>
  <si>
    <t>GO:0032511</t>
  </si>
  <si>
    <t>late endosome to vacuole transport via multivesicular body sorting pathway</t>
  </si>
  <si>
    <t>tags=92%, list=41%, signal=54%</t>
  </si>
  <si>
    <t>77975/66914/71817/68192/105513/230514/76959/104831/27681/20844/66201</t>
  </si>
  <si>
    <t>GO:0010812</t>
  </si>
  <si>
    <t>negative regulation of cell-substrate adhesion</t>
  </si>
  <si>
    <t>60595/108911/20349/17387/16852/208177/16449/12578/14114/107351/18128</t>
  </si>
  <si>
    <t>GO:0032205</t>
  </si>
  <si>
    <t>negative regulation of telomere maintenance</t>
  </si>
  <si>
    <t>tags=67%, list=17%, signal=56%</t>
  </si>
  <si>
    <t>68964/214627/15381/50912/98956/101185/72400/70640/51810/11545/108689/269400/21749/22594/28113/19360/27354/11920/18854/208084</t>
  </si>
  <si>
    <t>GO:1902115</t>
  </si>
  <si>
    <t>regulation of organelle assembly</t>
  </si>
  <si>
    <t>212514/101565/216846/236266/72776/27041/15114/217692/14804/22350/214444/73420/70300/18226/18148/219103/52639/225659/76123/230872/70799/109242/381644/20969/17698/76561/56312/20873/17427/20460/54141/18817/209737</t>
  </si>
  <si>
    <t>GO:1905508</t>
  </si>
  <si>
    <t>protein localization to microtubule organizing center</t>
  </si>
  <si>
    <t>tags=24%, list=14%, signal=20%</t>
  </si>
  <si>
    <t>GO:0051289</t>
  </si>
  <si>
    <t>protein homotetramerization</t>
  </si>
  <si>
    <t>216190/66628/12972/108037/15452/107869/12010/20425/21877</t>
  </si>
  <si>
    <t>GO:0050919</t>
  </si>
  <si>
    <t>negative chemotaxis</t>
  </si>
  <si>
    <t>26456/22253/20358/18187/20359/18846/20355/20360/214968</t>
  </si>
  <si>
    <t>GO:0006997</t>
  </si>
  <si>
    <t>nucleus organization</t>
  </si>
  <si>
    <t>230917/71805/230908/107939/22668/72549/14791/69482/208263/66870/23825/18810/234865/30934/20085/70699/218210/331623/70769/226747/103468/216853/170762/72787/20937/16906/16907/18854/210035/12649/97165/23871/18817</t>
  </si>
  <si>
    <t>GO:0030203</t>
  </si>
  <si>
    <t>glycosaminoglycan metabolic process</t>
  </si>
  <si>
    <t>GO:0098656</t>
  </si>
  <si>
    <t>monoatomic anion transmembrane transport</t>
  </si>
  <si>
    <t>320091/14395/102566/12724/14406/19122/83704/15275/59033/77574/241296/18750</t>
  </si>
  <si>
    <t>23892/12739/22240/259302/17470/67254/16480/234593/26456/20358/13197/18795/114886/20315/56320/20359/260315/117600/60599/18846/110532/20355/238328/18709/20360/214968/76499/16971/18645/14270/66082/20440/52662/228564/11819/56637/20848/110279/17684/14026/19279/70771</t>
  </si>
  <si>
    <t>GO:0006878</t>
  </si>
  <si>
    <t>intracellular copper ion homeostasis</t>
  </si>
  <si>
    <t>19122/100126824/11820/11927/68033/11804</t>
  </si>
  <si>
    <t>GO:0055070</t>
  </si>
  <si>
    <t>copper ion homeostasis</t>
  </si>
  <si>
    <t>18039/17760/17762/17755/64540/22223/16561</t>
  </si>
  <si>
    <t>GO:0030262</t>
  </si>
  <si>
    <t>apoptotic nuclear changes</t>
  </si>
  <si>
    <t>tags=12%, list=3%, signal=11%</t>
  </si>
  <si>
    <t>12578/21973</t>
  </si>
  <si>
    <t>GO:0070199</t>
  </si>
  <si>
    <t>establishment of protein localization to chromosome</t>
  </si>
  <si>
    <t>69917/101185/21454/71735/20174/216853/21749/245474/224008/70891/12190</t>
  </si>
  <si>
    <t>226352/74206/20733/58208/286940/14107/29876/622434/12822</t>
  </si>
  <si>
    <t>GO:0010738</t>
  </si>
  <si>
    <t>regulation of protein kinase A signaling</t>
  </si>
  <si>
    <t>tags=45%, list=7%, signal=42%</t>
  </si>
  <si>
    <t>14812/83397/18189/432442/238276</t>
  </si>
  <si>
    <t>GO:0098801</t>
  </si>
  <si>
    <t>regulation of renal system process</t>
  </si>
  <si>
    <t>69178/14678/14456/14609</t>
  </si>
  <si>
    <t>GO:0043267</t>
  </si>
  <si>
    <t>negative regulation of potassium ion transport</t>
  </si>
  <si>
    <t>tags=47%, list=24%, signal=35%</t>
  </si>
  <si>
    <t>11735/238276/30948/83814/14682/19211/53416</t>
  </si>
  <si>
    <t>GO:0006817</t>
  </si>
  <si>
    <t>phosphate ion transport</t>
  </si>
  <si>
    <t>20516/27376/12608/20856/14186</t>
  </si>
  <si>
    <t>20349/70769/18186/21453/20361/11749/20682/14268/21380/16449/17311/20681/16776/15205</t>
  </si>
  <si>
    <t>GO:1900407</t>
  </si>
  <si>
    <t>regulation of cellular response to oxidative stress</t>
  </si>
  <si>
    <t>11350/11545/19766/22166/12387/11692/209027/22059/18024/14362/18214/13361/19712</t>
  </si>
  <si>
    <t>GO:0008202</t>
  </si>
  <si>
    <t>steroid metabolic process</t>
  </si>
  <si>
    <t>69863/73166/192156/14419/208715/100102/18194/98388/71911/20597/66234/12724/67800/16987/14137/114664/19883/11305/20775/13121/68603/16971/68177/15357/113868/11370/74754/18145/230101/16890/13360/235293/110196/217265/11820</t>
  </si>
  <si>
    <t>GO:0043162</t>
  </si>
  <si>
    <t>ubiquitin-dependent protein catabolic process via the multivesicular body sorting pathway</t>
  </si>
  <si>
    <t>tags=76%, list=40%, signal=46%</t>
  </si>
  <si>
    <t>194309/66914/116733/105513/234852/68953/67064/76959/107305/22088/52348/104831/15185/27681/67845/20844</t>
  </si>
  <si>
    <t>GO:0060026</t>
  </si>
  <si>
    <t>convergent extension</t>
  </si>
  <si>
    <t>tags=50%, list=22%, signal=39%</t>
  </si>
  <si>
    <t>13543/21849/93960/20377/20319</t>
  </si>
  <si>
    <t>GO:0072087</t>
  </si>
  <si>
    <t>renal vesicle development</t>
  </si>
  <si>
    <t>12387/15213/12705/20682/58198/20681/22417</t>
  </si>
  <si>
    <t>12633/19766/51800/56449/14082/56312</t>
  </si>
  <si>
    <t>GO:0006022</t>
  </si>
  <si>
    <t>aminoglycan metabolic process</t>
  </si>
  <si>
    <t>GO:1903035</t>
  </si>
  <si>
    <t>negative regulation of response to wounding</t>
  </si>
  <si>
    <t>17242/65079/208177/19128/244058/18590/17127/22417/14609</t>
  </si>
  <si>
    <t>GO:0010996</t>
  </si>
  <si>
    <t>response to auditory stimulus</t>
  </si>
  <si>
    <t>tags=67%, list=25%, signal=50%</t>
  </si>
  <si>
    <t>50769/18189/18190/58234/19242/99526/11352/76192</t>
  </si>
  <si>
    <t>GO:1900102</t>
  </si>
  <si>
    <t>negative regulation of endoplasmic reticulum unfolded protein response</t>
  </si>
  <si>
    <t>27403/22433/77128/19246/67118/12915</t>
  </si>
  <si>
    <t>GO:0043280</t>
  </si>
  <si>
    <t>positive regulation of cysteine-type endopeptidase activity involved in apoptotic process</t>
  </si>
  <si>
    <t>15510/18053/12018/74682/26885/51800/15289/57913/83383/72565/18854/17869/67628/19712/12578/17127/16007</t>
  </si>
  <si>
    <t>GO:0030833</t>
  </si>
  <si>
    <t>regulation of actin filament polymerization</t>
  </si>
  <si>
    <t>104252/12721/76884/56320/234695/100034363/19241/666244/18709/68732/11519/19240/18645/30948/230101/20740/50876/20742/14784/14026/68767/102774/67771</t>
  </si>
  <si>
    <t>GO:0048246</t>
  </si>
  <si>
    <t>macrophage chemotaxis</t>
  </si>
  <si>
    <t>22121/17319/445007/17242/18081/75458</t>
  </si>
  <si>
    <t>GO:0015918</t>
  </si>
  <si>
    <t>sterol transport</t>
  </si>
  <si>
    <t>69863/100102/27403/27410/11305/235283/16971/18145/68299/52857/217265/68767/227446/20788/116733</t>
  </si>
  <si>
    <t>GO:0008625</t>
  </si>
  <si>
    <t>extrinsic apoptotic signaling pathway via death domain receptors</t>
  </si>
  <si>
    <t>56274/19878/13205/12633/12043/69660/20909/26885/83925/14082/57913/20377/11910/15368/97165/12189/20319</t>
  </si>
  <si>
    <t>GO:0032835</t>
  </si>
  <si>
    <t>glomerulus development</t>
  </si>
  <si>
    <t>12633/60595/12043/13653/228790/17260/19126/11600/18129/16449/18128/15205</t>
  </si>
  <si>
    <t>16728/53901/668940/14226/18012/17762/14419/18013/18212/238871/14816/109676/19122/110891/53902/238276/18585/30937/20191/12652/230103/80795/56637/23964/51799/17237</t>
  </si>
  <si>
    <t>GO:0007625</t>
  </si>
  <si>
    <t>grooming behavior</t>
  </si>
  <si>
    <t>18189/58234/170571/13385</t>
  </si>
  <si>
    <t>GO:0051284</t>
  </si>
  <si>
    <t>positive regulation of sequestering of calcium ion</t>
  </si>
  <si>
    <t>68312/14226/20191/12313</t>
  </si>
  <si>
    <t>GO:0070296</t>
  </si>
  <si>
    <t>sarcoplasmic reticulum calcium ion transport</t>
  </si>
  <si>
    <t>tags=56%, list=22%, signal=43%</t>
  </si>
  <si>
    <t>22059/17260/17869/12578/12505</t>
  </si>
  <si>
    <t>63953/99470/114715/11350/215653/17873/70686/216148/76829/19766/20416/27632/29875/17319/18053/17886/69109/67071/20660/12387/18186/14056/59009/67603/211652/16002/17260/15289/22350/18226/22340/230899/17318/20361/16906/22339/16332/20377/100532/18477/14678/11910/209012/18213/245527/14268/56458/21987/23882/11600/13842/21380/18129/69922/109042/26564/244923/17311/20674/14456/70097/14114/12505/18590/14235/16543/18128/14186/20319/12767/16007/52033/71878/404710</t>
  </si>
  <si>
    <t>GO:0043173</t>
  </si>
  <si>
    <t>nucleotide salvage</t>
  </si>
  <si>
    <t>80914/13178/11564/15452/18950/11486/11534/23918</t>
  </si>
  <si>
    <t>GO:0090103</t>
  </si>
  <si>
    <t>cochlea morphogenesis</t>
  </si>
  <si>
    <t>21417/13543/57265/20682/21380/14633</t>
  </si>
  <si>
    <t>tags=63%, list=34%, signal=42%</t>
  </si>
  <si>
    <t>217980/233908/236732/214627/13211/15381/70439/22030/67493/53422/15384/56403/73158/13555/110809/230908/28114/14265/22608/51810/210106/230753/11991/140488/56190/234344/22339/19205/245474/140486/11810</t>
  </si>
  <si>
    <t>20416/56278/20912/230784/20683/20660/12387/13653/17975/16002/19387/98415/104215/69178/16332/64898/69719/18024/54601/16367/68328/74551/12705/14678/12445/13654/20528/56458/67092/20787/14783/67749/107351/12566/110784/13685/16956/19662/18761/12192</t>
  </si>
  <si>
    <t>GO:0046847</t>
  </si>
  <si>
    <t>filopodium assembly</t>
  </si>
  <si>
    <t>22240/14432/234267/18189/103967/56320/75769/216831/13844/103742/14270/18708/192167/18483/29819/214459/224014/192197/56044</t>
  </si>
  <si>
    <t>GO:0071625</t>
  </si>
  <si>
    <t>vocalization behavior</t>
  </si>
  <si>
    <t>71960/18189/18190/18191/243961/58234/56710</t>
  </si>
  <si>
    <t>GO:0018105</t>
  </si>
  <si>
    <t>peptidyl-serine phosphorylation</t>
  </si>
  <si>
    <t>18213/328329/18760/11600/59125/67121/69922/14456/12566/12505/20878/50883/20319/22137/18817/12534/52033/269582/18761</t>
  </si>
  <si>
    <t>GO:0090049</t>
  </si>
  <si>
    <t>regulation of cell migration involved in sprouting angiogenesis</t>
  </si>
  <si>
    <t>tags=47%, list=22%, signal=37%</t>
  </si>
  <si>
    <t>26406/114715/11350/18186/22339/80837/15368/18128</t>
  </si>
  <si>
    <t>GO:0097306</t>
  </si>
  <si>
    <t>cellular response to alcohol</t>
  </si>
  <si>
    <t>19206/237211/224008/12144/210044/19361/110784/12189</t>
  </si>
  <si>
    <t>GO:0045834</t>
  </si>
  <si>
    <t>positive regulation of lipid metabolic process</t>
  </si>
  <si>
    <t>tags=20%, list=13%, signal=17%</t>
  </si>
  <si>
    <t>13167/16002/18563/16367/242748/57875/13842/20787/20778/21416/16007/22417</t>
  </si>
  <si>
    <t>GO:0046782</t>
  </si>
  <si>
    <t>regulation of viral transcription</t>
  </si>
  <si>
    <t>18643/19720/28036/16543/18128</t>
  </si>
  <si>
    <t>GO:0101023</t>
  </si>
  <si>
    <t>vascular endothelial cell proliferation</t>
  </si>
  <si>
    <t>tags=53%, list=15%, signal=46%</t>
  </si>
  <si>
    <t>11491/14182/20683/16002/17242/17260/15289/12822</t>
  </si>
  <si>
    <t>GO:1905562</t>
  </si>
  <si>
    <t>regulation of vascular endothelial cell proliferation</t>
  </si>
  <si>
    <t>56200/56722/17319/64297/20361/15368/11600/12010/14456/225471/15064</t>
  </si>
  <si>
    <t>tags=23%, list=20%, signal=19%</t>
  </si>
  <si>
    <t>13205/22031/216190/22121/12261/19261/22319/12633/268564/20466/63953/11350/503610/24061/23825/67917/233726/19376/12043/67070/56200/11545/20085/56722/20416/20912/17319/207181/83673/15510/12018/108037/20909/27998/15979/11692/73945/27041/22059/14229/17975/56338/72462/14375/16002/17260/15289/17350/66373/56699/286940/76438/18578/14082/17089/215243/215280/22038/12257/18024/320910/18477/66949/17750/54725/12705/18081/218442/213211/67486/18854/70799/78781/15331/27401/18760/107831/15958/12010/18129/56615/68810/20787/70097/20778/12608/12369/225471/106869/268465/11810/14633/17127/97165/214763/235527/18128/15064/16956/237436/77777/14734/237886</t>
  </si>
  <si>
    <t>20660/329506/68010/20377/14362/21416/18128/20319</t>
  </si>
  <si>
    <t>GO:0030308</t>
  </si>
  <si>
    <t>negative regulation of cell growth</t>
  </si>
  <si>
    <t>230784/20349/232334/22059/18186/18208/12580/65079/245688/230899/20361/20377/12955/18854/107869/12575/70433/12578/244058/56742/17127/12189/20319/14451/14609</t>
  </si>
  <si>
    <t>GO:0000027</t>
  </si>
  <si>
    <t>ribosomal large subunit assembly</t>
  </si>
  <si>
    <t>tags=79%, list=30%, signal=56%</t>
  </si>
  <si>
    <t>67671/110954/67025/100019/68193/100503670/19988/268449/110109/11837/67832/69902/217011/235036/59014</t>
  </si>
  <si>
    <t>GO:0021587</t>
  </si>
  <si>
    <t>cerebellum morphogenesis</t>
  </si>
  <si>
    <t>22594/14804/18541/73750/13388/14633/14632/14451/381293</t>
  </si>
  <si>
    <t>GO:0014741</t>
  </si>
  <si>
    <t>negative regulation of muscle hypertrophy</t>
  </si>
  <si>
    <t>tags=17%, list=6%, signal=16%</t>
  </si>
  <si>
    <t>GO:0006821</t>
  </si>
  <si>
    <t>chloride transport</t>
  </si>
  <si>
    <t>320091/117160/14395/102566/12724/14406/140919/83704/12727/26372/14628/59033/72961/241296/78339/382014/114584</t>
  </si>
  <si>
    <t>12387/13653/15166/58184/14056/17260/67017/22350/18578/18148/19385/20377/19206/237211/14815/74551/20501/83383/13433/224008/12144/20602/210044/17698/78781/12193/27401/18712/19712/12369/67749/19361/14633/20181/110784/214763/12189/13685/12534/17927/12192</t>
  </si>
  <si>
    <t>GO:0060416</t>
  </si>
  <si>
    <t>response to growth hormone</t>
  </si>
  <si>
    <t>tags=60%, list=26%, signal=44%</t>
  </si>
  <si>
    <t>18708/20848/68192/109241/230514/216233</t>
  </si>
  <si>
    <t>GO:0006955</t>
  </si>
  <si>
    <t>immune response</t>
  </si>
  <si>
    <t>tags=24%, list=20%, signal=21%</t>
  </si>
  <si>
    <t>85305/13205/22031/216190/22121/12261/19261/30940/22319/268564/20466/12166/63953/11350/503610/23825/18810/67917/233726/12043/67070/56200/216892/11545/20085/66362/56722/20912/17319/17685/15510/71890/108037/20909/15979/83964/11692/73945/27041/15452/22059/18950/14375/16002/17242/11486/17260/15289/17350/70238/56699/286940/76438/55982/64297/22350/18578/16852/14082/17089/230899/215243/20361/22339/16332/27354/22038/210293/17688/11658/18024/320910/51869/18477/66949/54725/12705/18081/218442/103743/67486/18854/269378/15368/23882/78781/15331/237877/27401/18760/11600/107831/15958/16848/12010/68119/18129/16431/16449/20787/13388/14456/225471/22256/12505/17127/97165/214763/17863/18128/15064/26909/12767/77777/18761</t>
  </si>
  <si>
    <t>GO:0001841</t>
  </si>
  <si>
    <t>neural tube formation</t>
  </si>
  <si>
    <t>tags=30%, list=24%, signal=23%</t>
  </si>
  <si>
    <t>330409/380718/18643/78783/56274/19878/13543/81896/57265/11350/100169/16911/18141/20733/70300/21677/20377/19206/21815/108156/58198/14362/244058/240641/20460/20319</t>
  </si>
  <si>
    <t>GO:0016339</t>
  </si>
  <si>
    <t>calcium-dependent cell-cell adhesion via plasma membrane cell adhesion molecules</t>
  </si>
  <si>
    <t>12564/12561/12552/23836/73173/12555</t>
  </si>
  <si>
    <t>GO:1903307</t>
  </si>
  <si>
    <t>positive regulation of regulated secretory pathway</t>
  </si>
  <si>
    <t>19339/20979/27062/20910/19340/12048/192167/59033/56807/60510</t>
  </si>
  <si>
    <t>GO:0009266</t>
  </si>
  <si>
    <t>response to temperature stimulus</t>
  </si>
  <si>
    <t>30052/17391/270190/17762/21833/74100/20315/99512/60599/20449/14806</t>
  </si>
  <si>
    <t>GO:0090179</t>
  </si>
  <si>
    <t>planar cell polarity pathway involved in neural tube closure</t>
  </si>
  <si>
    <t>GO:0043243</t>
  </si>
  <si>
    <t>positive regulation of protein-containing complex disassembly</t>
  </si>
  <si>
    <t>tags=56%, list=26%, signal=41%</t>
  </si>
  <si>
    <t>20257/12176/234695/68732/74374/76055/57028/17281/56431/12631</t>
  </si>
  <si>
    <t>56200/66362/17319/17685/71890/20909/17350/55982/64297/20361/51869/237877/12010/225471/19662</t>
  </si>
  <si>
    <t>GO:0050951</t>
  </si>
  <si>
    <t>sensory perception of temperature stimulus</t>
  </si>
  <si>
    <t>17391/270190/208922/20315/99512/14806</t>
  </si>
  <si>
    <t>GO:0061179</t>
  </si>
  <si>
    <t>negative regulation of insulin secretion involved in cellular response to glucose stimulus</t>
  </si>
  <si>
    <t>14226/93691/18575/15357</t>
  </si>
  <si>
    <t>GO:0070198</t>
  </si>
  <si>
    <t>protein localization to chromosome, telomeric region</t>
  </si>
  <si>
    <t>12751/69917/101185/21454/72400/245000/216853/21749/30877/28113/245474/18854/70891/12190</t>
  </si>
  <si>
    <t>GO:1904375</t>
  </si>
  <si>
    <t>regulation of protein localization to cell periphery</t>
  </si>
  <si>
    <t>665113/18762/108058/98496/18189/53331/279561/13483/20411/19122/18709/238276/76686/11305/26422/12889/545156/216831/16971/13844/18708/18412/56637/12048/20742/237611/116733/11487/53612</t>
  </si>
  <si>
    <t>GO:0010224</t>
  </si>
  <si>
    <t>response to UV-B</t>
  </si>
  <si>
    <t>20869/15312/76293/65964/12043/17685/12575</t>
  </si>
  <si>
    <t>GO:0043462</t>
  </si>
  <si>
    <t>regulation of ATP-dependent activity</t>
  </si>
  <si>
    <t>tags=37%, list=23%, signal=28%</t>
  </si>
  <si>
    <t>18643/81489/381760/51810/17686/67704/208263/17685/15512/22004/22038/100201/17688/108671/78781/17216/69563/110784</t>
  </si>
  <si>
    <t>GO:0000375</t>
  </si>
  <si>
    <t>RNA splicing, via transesterification reactions</t>
  </si>
  <si>
    <t>tags=59%, list=37%, signal=38%</t>
  </si>
  <si>
    <t>19134/12729/320632/72502/53607/67010/20227/192159/20815/72935/192196/77134/210529/319322/269966/67465/66354/101214/71702/74351/433702/56031/69192/236732/20220/212880/53379/19826/15382/214572/107701/56194/66094/71713/13211/15381/76938/13548/76936/20630/69408/68988/20595/28000/15388/230257/60365/107686/20643/20383/80744/66441/51796/56758/78372/53817/330361/101943/70312/70465/100041953/110809/22185/192170/215051/68479/66125/14265/28035/22668/108121/53890/27374/67996/20462/17149/20826/67332/56275/50783/57317/101739/216766/14359/51810/75062/70767/20382/12261/20222/108014/57905/20638/56844/19656/230753/68981/11758/209003/68011/20624/14105/20641/19652/69878/225027/67678/83703/70052/28036/237221/72193/652988/27756/76522/17975/78651/66373/69305/229700/56190/18148/53975/19205/66603/67242/68816/19712/17927</t>
  </si>
  <si>
    <t>GO:0000377</t>
  </si>
  <si>
    <t>RNA splicing, via transesterification reactions with bulged adenosine as nucleophile</t>
  </si>
  <si>
    <t>GO:0000398</t>
  </si>
  <si>
    <t>mRNA splicing, via spliceosome</t>
  </si>
  <si>
    <t>GO:0030838</t>
  </si>
  <si>
    <t>positive regulation of actin filament polymerization</t>
  </si>
  <si>
    <t>104252/234695/68732/18645/30948/14784/14026/22323/14158/13043</t>
  </si>
  <si>
    <t>GO:0050878</t>
  </si>
  <si>
    <t>regulation of body fluid levels</t>
  </si>
  <si>
    <t>11486/15376/20443/22339/18024/11677/14678/15484/14456/19128/14114/18590/110784/12443/18761/14609</t>
  </si>
  <si>
    <t>tags=26%, list=13%, signal=22%</t>
  </si>
  <si>
    <t>16728/668940/17762/18013/19122/110891/238276/30937/80795/56637</t>
  </si>
  <si>
    <t>GO:0006892</t>
  </si>
  <si>
    <t>post-Golgi vesicle-mediated transport</t>
  </si>
  <si>
    <t>tags=45%, list=33%, signal=31%</t>
  </si>
  <si>
    <t>70028/22318/11735/57440/26422/75914/320615/17912/16553/54189/20742/102058/71517/98710/53612/20661/71648/11777/213760/11776/56433/68365/13430/211556/19325/106572/12988/105504/224705/74105/20955/227648/56350/16783</t>
  </si>
  <si>
    <t>GO:0032526</t>
  </si>
  <si>
    <t>response to retinoic acid</t>
  </si>
  <si>
    <t>tags=28%, list=13%, signal=24%</t>
  </si>
  <si>
    <t>228790/17260/109065/21677/11920/20682/21380/20674/20181/19662</t>
  </si>
  <si>
    <t>22350/22339/18797/16367/20682/19679/18213/18214/14268/11600/109294/26564/109270/18590/74107/12192</t>
  </si>
  <si>
    <t>GO:1990573</t>
  </si>
  <si>
    <t>potassium ion import across plasma membrane</t>
  </si>
  <si>
    <t>232975/223604/16519/16522/279561/83704/75607</t>
  </si>
  <si>
    <t>70300/22359/19206/20664/50913/70433/13388/236539/14633/14634</t>
  </si>
  <si>
    <t>GO:1903055</t>
  </si>
  <si>
    <t>positive regulation of extracellular matrix organization</t>
  </si>
  <si>
    <t>58859/12633/11350/71890/102693/208177/20682/18214/17127</t>
  </si>
  <si>
    <t>tags=27%, list=21%, signal=22%</t>
  </si>
  <si>
    <t>21849/109552/242466/20466/11545/18996/71890/22166/12387/15213/15289/83383/17869/15368/381280/67177/19712/97165/18005/15205</t>
  </si>
  <si>
    <t>19261/11350/56722/17319/17975/17260/15289/18578/22038/12010/70097/12608/225471/235527</t>
  </si>
  <si>
    <t>104252/20257/19339/12721/76884/20616/22153/17762/100732/69697/18762/72205/21833/17756/17755/18479/170770/116837/56216/73242/56320/260315/234695/100034363/225849/20910/11789/27410/19241/106763/666244/18709/76686/68732/17957/11519/19240/76499/18645/26420/68558/30948/230101/52662/20779/13191/56637/20740/232944/50876/105439/20617/22249/20742/14784/14026/68767/102774/67771/382018/11518/66878/56443/227634/54126/64143/17967/56378/68943/12484/75744/72042/67087/622675/100986/12123/12122/67886/69601/231637</t>
  </si>
  <si>
    <t>GO:0032438</t>
  </si>
  <si>
    <t>melanosome organization</t>
  </si>
  <si>
    <t>tags=59%, list=32%, signal=40%</t>
  </si>
  <si>
    <t>108012/232946/16553/11777/11776/11764/192236/20615/73689/11767/12807/17828/18457</t>
  </si>
  <si>
    <t>GO:1904707</t>
  </si>
  <si>
    <t>positive regulation of vascular associated smooth muscle cell proliferation</t>
  </si>
  <si>
    <t>13433/14678/18214/11504/54598</t>
  </si>
  <si>
    <t>GO:0046931</t>
  </si>
  <si>
    <t>pore complex assembly</t>
  </si>
  <si>
    <t>67942/70699/218210/232670/226747/103468/72787/233765</t>
  </si>
  <si>
    <t>17319/13653/15289/225471/16956/16007</t>
  </si>
  <si>
    <t>GO:0016180</t>
  </si>
  <si>
    <t>snRNA processing</t>
  </si>
  <si>
    <t>70044/77065/101861/18130/70422/68276/71957/69882/109077/66362/27998/66446/69639/227715</t>
  </si>
  <si>
    <t>GO:0043114</t>
  </si>
  <si>
    <t>regulation of vascular permeability</t>
  </si>
  <si>
    <t>21872/22339/69219/14815/54409/11600/21873</t>
  </si>
  <si>
    <t>GO:0061003</t>
  </si>
  <si>
    <t>positive regulation of dendritic spine morphogenesis</t>
  </si>
  <si>
    <t>tags=65%, list=35%, signal=42%</t>
  </si>
  <si>
    <t>56320/12361/545156/13844/19699/170731/29819/12323/66713/17356/18472/74117/13169/67414/74006/108100/17118</t>
  </si>
  <si>
    <t>GO:0000768</t>
  </si>
  <si>
    <t>syncytium formation by plasma membrane fusion</t>
  </si>
  <si>
    <t>66860/226841/12633/18007/17886/19221/107831/330662/12505/17927</t>
  </si>
  <si>
    <t>GO:0140253</t>
  </si>
  <si>
    <t>cell-cell fusion</t>
  </si>
  <si>
    <t>21847/52187/230784/18432/22059/27368/20937/27053/22427/69719/18024/52639/74551/11910/12575/57875/56458/18760/20787/14456/21416/13685/17927/22417</t>
  </si>
  <si>
    <t>GO:0032386</t>
  </si>
  <si>
    <t>regulation of intracellular transport</t>
  </si>
  <si>
    <t>15114/19387/18541/216274/22350/18226/70572/70546/215280/19384/12955/72565/15444/17698/67628/18760/11600/23828/20787/27412/14456/12578/69563/12021/240641/12189/16543/54141/13605/14634/14451/12534/18761</t>
  </si>
  <si>
    <t>GO:0032330</t>
  </si>
  <si>
    <t>regulation of chondrocyte differentiation</t>
  </si>
  <si>
    <t>12387/106522/17242/83925/20682/14633/17127/14634</t>
  </si>
  <si>
    <t>tags=70%, list=33%, signal=47%</t>
  </si>
  <si>
    <t>GO:0098779</t>
  </si>
  <si>
    <t>positive regulation of mitophagy in response to mitochondrial depolarization</t>
  </si>
  <si>
    <t>75788/170731/71648/68943/320528</t>
  </si>
  <si>
    <t>GO:1903900</t>
  </si>
  <si>
    <t>regulation of viral life cycle</t>
  </si>
  <si>
    <t>tags=27%, list=18%, signal=22%</t>
  </si>
  <si>
    <t>67846/23825/12043/109333/66101/15289/17535/16852/19360/27354/22038/66949/78781/16647/18128/107373/21973</t>
  </si>
  <si>
    <t>GO:0007623</t>
  </si>
  <si>
    <t>circadian rhythm</t>
  </si>
  <si>
    <t>230908/27374/19878/12952/433759/51810/232087/116870/20466/20439/230753/11991/19377/11545/11906/353187/21847/18053/17777/13653/18432/22059/14056/107503/18628/11486/64707/20937/23918/18854/269378/18213/21853/109042/20787/12534/21973</t>
  </si>
  <si>
    <t>17242/11486/72565/12505/17127/54598/23871/52033</t>
  </si>
  <si>
    <t>tags=37%, list=10%, signal=34%</t>
  </si>
  <si>
    <t>12166/100169/12043/20349/70769/18186/21453/20361/11749/20682/14268/21380/16449/17311/20681/16776/15205</t>
  </si>
  <si>
    <t>GO:0006929</t>
  </si>
  <si>
    <t>substrate-dependent cell migration</t>
  </si>
  <si>
    <t>14182/27279/226352/18186/18208/14268/13842/14114</t>
  </si>
  <si>
    <t>GO:0010810</t>
  </si>
  <si>
    <t>regulation of cell-substrate adhesion</t>
  </si>
  <si>
    <t>12043/108911/226352/29875/110829/17886/20349/17387/18186/17242/16852/12571/22339/18081/208177/14268/64075/15117/16449/330662/12578/14114/107351/17127/14115/18128/16007/22417</t>
  </si>
  <si>
    <t>14694/68015/11350/19766/230784/22166/209027/22059/18024/18214/13361</t>
  </si>
  <si>
    <t>12739/13052/14628/11465</t>
  </si>
  <si>
    <t>GO:0032481</t>
  </si>
  <si>
    <t>positive regulation of type I interferon production</t>
  </si>
  <si>
    <t>14433/13205/67917/15510/27041/15289/215243/67486/78781/97165/214763</t>
  </si>
  <si>
    <t>GO:0006641</t>
  </si>
  <si>
    <t>triglyceride metabolic process</t>
  </si>
  <si>
    <t>17777/20660/13167/64898/74551/20787/20778/21416/11810/16956</t>
  </si>
  <si>
    <t>GO:0045945</t>
  </si>
  <si>
    <t>positive regulation of transcription by RNA polymerase III</t>
  </si>
  <si>
    <t>93762/22385/56200/18432/15376/110052</t>
  </si>
  <si>
    <t>GO:0072538</t>
  </si>
  <si>
    <t>T-helper 17 type immune response</t>
  </si>
  <si>
    <t>18128/18761</t>
  </si>
  <si>
    <t>GO:0045091</t>
  </si>
  <si>
    <t>regulation of single stranded viral RNA replication via double stranded DNA intermediate</t>
  </si>
  <si>
    <t>21849/21973</t>
  </si>
  <si>
    <t>GO:2000767</t>
  </si>
  <si>
    <t>positive regulation of cytoplasmic translation</t>
  </si>
  <si>
    <t>tags=73%, list=31%, signal=51%</t>
  </si>
  <si>
    <t>13211/18746/56403/22608/51810/11991/12785/140486</t>
  </si>
  <si>
    <t>GO:0008209</t>
  </si>
  <si>
    <t>androgen metabolic process</t>
  </si>
  <si>
    <t>78925/20778/22417</t>
  </si>
  <si>
    <t>GO:0039702</t>
  </si>
  <si>
    <t>viral budding via host ESCRT complex</t>
  </si>
  <si>
    <t>tags=70%, list=31%, signal=48%</t>
  </si>
  <si>
    <t>116733/105513/234852/68953/67064/76959/22088</t>
  </si>
  <si>
    <t>14226/19339/18012/17932/19275/18795/207227/224129/109689/16522/109305/26875/18642/75770/268860/18751/93691/14681/12361/68267/216856/12288/19276/12290/14761/18575/18111/12889/16971/15357/12652</t>
  </si>
  <si>
    <t>GO:0007018</t>
  </si>
  <si>
    <t>microtubule-based movement</t>
  </si>
  <si>
    <t>tags=13%, list=7%, signal=13%</t>
  </si>
  <si>
    <t>70300/260305/109065/433956/68259/627872/109242/209012/20322/67203/16580/110033/67749/17427/228421/240641/100502766/71819/209737/229841/381293/16571/73804/19348/16551/70218</t>
  </si>
  <si>
    <t>GO:0044030</t>
  </si>
  <si>
    <t>regulation of DNA methylation</t>
  </si>
  <si>
    <t>tags=44%, list=8%, signal=40%</t>
  </si>
  <si>
    <t>27374/78878/11545/13433/66578/17869/12189</t>
  </si>
  <si>
    <t>GO:0010453</t>
  </si>
  <si>
    <t>regulation of cell fate commitment</t>
  </si>
  <si>
    <t>433759/116870/14182/12166/16911/245688/20319/15205</t>
  </si>
  <si>
    <t>GO:0050918</t>
  </si>
  <si>
    <t>positive chemotaxis</t>
  </si>
  <si>
    <t>tags=47%, list=13%, signal=41%</t>
  </si>
  <si>
    <t>18186/15289/22340/22339/18213/11600/17127/18654</t>
  </si>
  <si>
    <t>tags=18%, list=14%, signal=15%</t>
  </si>
  <si>
    <t>GO:0046621</t>
  </si>
  <si>
    <t>negative regulation of organ growth</t>
  </si>
  <si>
    <t>tags=26%, list=4%, signal=25%</t>
  </si>
  <si>
    <t>14297/232334/211652/52357/21416/19662/14609</t>
  </si>
  <si>
    <t>GO:0031453</t>
  </si>
  <si>
    <t>positive regulation of heterochromatin formation</t>
  </si>
  <si>
    <t>223828/21849/20466/13433/12566</t>
  </si>
  <si>
    <t>GO:0120263</t>
  </si>
  <si>
    <t>positive regulation of heterochromatin organization</t>
  </si>
  <si>
    <t>GO:1905269</t>
  </si>
  <si>
    <t>positive regulation of chromatin organization</t>
  </si>
  <si>
    <t>GO:0032660</t>
  </si>
  <si>
    <t>regulation of interleukin-17 production</t>
  </si>
  <si>
    <t>76438/20539/16007/18761</t>
  </si>
  <si>
    <t>GO:0090279</t>
  </si>
  <si>
    <t>regulation of calcium ion import</t>
  </si>
  <si>
    <t>tags=30%, list=1%, signal=30%</t>
  </si>
  <si>
    <t>12387/12767/15205</t>
  </si>
  <si>
    <t>15289/21872/22339/80837/242705/13388</t>
  </si>
  <si>
    <t>GO:1900077</t>
  </si>
  <si>
    <t>negative regulation of cellular response to insulin stimulus</t>
  </si>
  <si>
    <t>17975/16332/16367/14783/107351/16956/18761</t>
  </si>
  <si>
    <t>GO:0048524</t>
  </si>
  <si>
    <t>positive regulation of viral process</t>
  </si>
  <si>
    <t>67738/268373/73158/18643/14265/13205/67846/109333/109299/66101/15289/16852/16647/16543/18128/21973</t>
  </si>
  <si>
    <t>18996/12387/17260/15213/66993/16449/20181/18128/20319</t>
  </si>
  <si>
    <t>GO:0071375</t>
  </si>
  <si>
    <t>cellular response to peptide hormone stimulus</t>
  </si>
  <si>
    <t>20683/20660/12387/17975/16002/19387/98415/104215/69178/16332/64898/18024/54601/16367/68328/74551/14678/12445/20528/56458/20787/14783/67749/107351/12566/110784/13685/16956/18761/12192</t>
  </si>
  <si>
    <t>GO:1903321</t>
  </si>
  <si>
    <t>negative regulation of protein modification by small protein conjugation or removal</t>
  </si>
  <si>
    <t>14629/71890/12387/12237/213539/12257/107831/56150/327799/12578/107995/67141/12236</t>
  </si>
  <si>
    <t>23892/12739/107065/270190/20450/56013/211134/69697/18212/18189/232370/11444/216856/14251/19280/319387/14810/76499/16971/13844/65945/272381/18708/83814/15569/80749/20779/16981/56637/241638/20617/192167/13643/11820/11465/105689/76965/29819/18750/320840/14758/18223/16825/16150/13144/216028/76707/192197/64930/19211</t>
  </si>
  <si>
    <t>GO:1904816</t>
  </si>
  <si>
    <t>positive regulation of protein localization to chromosome, telomeric region</t>
  </si>
  <si>
    <t>tags=83%, list=12%, signal=73%</t>
  </si>
  <si>
    <t>12469/12464/12461/12466/12462/21454/216853/30877/245474/18854</t>
  </si>
  <si>
    <t>11491/14182/20683/16002/17242/15289/12822</t>
  </si>
  <si>
    <t>GO:0007213</t>
  </si>
  <si>
    <t>G protein-coupled acetylcholine receptor signaling pathway</t>
  </si>
  <si>
    <t>18795/12569/109305/18751/14682</t>
  </si>
  <si>
    <t>GO:0006735</t>
  </si>
  <si>
    <t>NADH regeneration</t>
  </si>
  <si>
    <t>18642/11674/15275/21991</t>
  </si>
  <si>
    <t>GO:0061621</t>
  </si>
  <si>
    <t>canonical glycolysis</t>
  </si>
  <si>
    <t>GO:0061718</t>
  </si>
  <si>
    <t>glucose catabolic process to pyruvate</t>
  </si>
  <si>
    <t>18038/70312/17319/70097/225471</t>
  </si>
  <si>
    <t>GO:0090312</t>
  </si>
  <si>
    <t>positive regulation of protein deacetylation</t>
  </si>
  <si>
    <t>69260/20937/22339/18854/20602/18760/81703</t>
  </si>
  <si>
    <t>GO:0016578</t>
  </si>
  <si>
    <t>histone deubiquitination</t>
  </si>
  <si>
    <t>72344/66464/68251/20184/107976/14534/24075/228980/102162/21343/101943/225895/75565/109115/66125/53890/223527/226182/228790/70681/635253/12021/12189</t>
  </si>
  <si>
    <t>GO:0048207</t>
  </si>
  <si>
    <t>vesicle targeting, rough ER to cis-Golgi</t>
  </si>
  <si>
    <t>tags=86%, list=44%, signal=48%</t>
  </si>
  <si>
    <t>60409/27096/66397/59005/66226/227648/67898/18570/245828/75964/240756/50907</t>
  </si>
  <si>
    <t>GO:0048208</t>
  </si>
  <si>
    <t>COPII vesicle coating</t>
  </si>
  <si>
    <t>GO:0032728</t>
  </si>
  <si>
    <t>positive regulation of interferon-beta production</t>
  </si>
  <si>
    <t>15289/215243/67486/78781/97165</t>
  </si>
  <si>
    <t>16002/15289/16367/15117/269224/14783</t>
  </si>
  <si>
    <t>GO:0006911</t>
  </si>
  <si>
    <t>phagocytosis, engulfment</t>
  </si>
  <si>
    <t>tags=33%, list=6%, signal=31%</t>
  </si>
  <si>
    <t>140580/497097/170758/219149/27403</t>
  </si>
  <si>
    <t>20682/226849/19712/11810/18590/12189/22417</t>
  </si>
  <si>
    <t>GO:0072595</t>
  </si>
  <si>
    <t>maintenance of protein localization in organelle</t>
  </si>
  <si>
    <t>106021/66913/51810/22166/19387/12257/15277/18854/12021/14609</t>
  </si>
  <si>
    <t>tags=31%, list=2%, signal=31%</t>
  </si>
  <si>
    <t>13653/15289/17127/16956/16007</t>
  </si>
  <si>
    <t>GO:2000629</t>
  </si>
  <si>
    <t>negative regulation of miRNA metabolic process</t>
  </si>
  <si>
    <t>18021/20682/20602/19712</t>
  </si>
  <si>
    <t>GO:0002066</t>
  </si>
  <si>
    <t>columnar/cuboidal epithelial cell development</t>
  </si>
  <si>
    <t>94192/12571/13388/14609</t>
  </si>
  <si>
    <t>GO:0001782</t>
  </si>
  <si>
    <t>B cell homeostasis</t>
  </si>
  <si>
    <t>11350/12043/216892/17319/12018/11486/17260/210293/12505</t>
  </si>
  <si>
    <t>GO:0032370</t>
  </si>
  <si>
    <t>positive regulation of lipid transport</t>
  </si>
  <si>
    <t>14427/50769/14419/27403/27410/16971/14077/26420/217265/68767/216739/170731</t>
  </si>
  <si>
    <t>15512/12593/236266/83964/69260/74360/53885/65971/67374/74041/69716/17427/97165/237911</t>
  </si>
  <si>
    <t>tags=47%, list=10%, signal=43%</t>
  </si>
  <si>
    <t>GO:0001738</t>
  </si>
  <si>
    <t>morphogenesis of a polarized epithelium</t>
  </si>
  <si>
    <t>53885/70300/14107/20377/14362/17698/26564/72080/16776/20319/14734</t>
  </si>
  <si>
    <t>GO:0015697</t>
  </si>
  <si>
    <t>quaternary ammonium group transport</t>
  </si>
  <si>
    <t>tags=60%, list=33%, signal=40%</t>
  </si>
  <si>
    <t>110834/214663/12286/100434/67283/57279</t>
  </si>
  <si>
    <t>GO:1902236</t>
  </si>
  <si>
    <t>negative regulation of endoplasmic reticulum stress-induced intrinsic apoptotic signaling pathway</t>
  </si>
  <si>
    <t>66168/12913/74126/12048/22433/19246/109815</t>
  </si>
  <si>
    <t>GO:1905332</t>
  </si>
  <si>
    <t>positive regulation of morphogenesis of an epithelium</t>
  </si>
  <si>
    <t>12387/17242/22339/20682/58198/20681/22417</t>
  </si>
  <si>
    <t>GO:0097106</t>
  </si>
  <si>
    <t>postsynaptic density organization</t>
  </si>
  <si>
    <t>107065/18189/18190/56320/18191/58234/216856/19280/319387/81907/94190/19699/272381/80749/192167</t>
  </si>
  <si>
    <t>GO:0070200</t>
  </si>
  <si>
    <t>establishment of protein localization to telomere</t>
  </si>
  <si>
    <t>69917/101185/21454/216853/21749/245474/70891/12190</t>
  </si>
  <si>
    <t>GO:0006999</t>
  </si>
  <si>
    <t>nuclear pore organization</t>
  </si>
  <si>
    <t>tags=77%, list=28%, signal=56%</t>
  </si>
  <si>
    <t>72124/71805/107939/69482/234865/70699/218210/226747/103468/72787</t>
  </si>
  <si>
    <t>tags=46%, list=22%, signal=36%</t>
  </si>
  <si>
    <t>14238/13543/57265/20377/14362/20319</t>
  </si>
  <si>
    <t>GO:0016051</t>
  </si>
  <si>
    <t>carbohydrate biosynthetic process</t>
  </si>
  <si>
    <t>56351/11545/11517/230784/17886/108682/16002/18563/27376/20443/14815/16367/74551/11677/11910/20322/56458/14595/15117/269224/171167/14783/21416/19662</t>
  </si>
  <si>
    <t>GO:0034332</t>
  </si>
  <si>
    <t>adherens junction organization</t>
  </si>
  <si>
    <t>12564/83964/12387/21872/12561/22339/12552/54409/23836/233765/12555</t>
  </si>
  <si>
    <t>GO:0061383</t>
  </si>
  <si>
    <t>trabecula morphogenesis</t>
  </si>
  <si>
    <t>15213/22339/20377/11504/18128/19662</t>
  </si>
  <si>
    <t>GO:0010470</t>
  </si>
  <si>
    <t>regulation of gastrulation</t>
  </si>
  <si>
    <t>228839/15376/102693/21815/208177</t>
  </si>
  <si>
    <t>GO:0045652</t>
  </si>
  <si>
    <t>regulation of megakaryocyte differentiation</t>
  </si>
  <si>
    <t>17260/229700/97165/17863</t>
  </si>
  <si>
    <t>GO:0006949</t>
  </si>
  <si>
    <t>syncytium formation</t>
  </si>
  <si>
    <t>tags=37%, list=6%, signal=35%</t>
  </si>
  <si>
    <t>GO:0034612</t>
  </si>
  <si>
    <t>response to tumor necrosis factor</t>
  </si>
  <si>
    <t>20269/108015/110834/56772/18762/108058/11444/11735/110876/12288/17131/12293/83814/20779/71653</t>
  </si>
  <si>
    <t>GO:0030574</t>
  </si>
  <si>
    <t>collagen catabolic process</t>
  </si>
  <si>
    <t>17391/19152/13030/13039/66270/227298/17389/67998</t>
  </si>
  <si>
    <t>GO:0099170</t>
  </si>
  <si>
    <t>postsynaptic modulation of chemical synaptic transmission</t>
  </si>
  <si>
    <t>18039/226180/18795/12326/13176/223435/19055</t>
  </si>
  <si>
    <t>GO:1902894</t>
  </si>
  <si>
    <t>negative regulation of miRNA transcription</t>
  </si>
  <si>
    <t>GO:0046364</t>
  </si>
  <si>
    <t>monosaccharide biosynthetic process</t>
  </si>
  <si>
    <t>tags=35%, list=25%, signal=27%</t>
  </si>
  <si>
    <t>68734/18648/14873/12952/14433/140858/13806/230784/108682/18563/27376/14815/74551/11677/11910/20322/56458/21416/19662</t>
  </si>
  <si>
    <t>GO:0034472</t>
  </si>
  <si>
    <t>snRNA 3'-end processing</t>
  </si>
  <si>
    <t>70044/77065/18130/70422/68276/69882/109077/66362/27998/66446/69639/227715</t>
  </si>
  <si>
    <t>GO:0099150</t>
  </si>
  <si>
    <t>regulation of postsynaptic specialization assembly</t>
  </si>
  <si>
    <t>14432/107065/18189/19280/272381/80749</t>
  </si>
  <si>
    <t>GO:0006925</t>
  </si>
  <si>
    <t>inflammatory cell apoptotic process</t>
  </si>
  <si>
    <t>102595/17260/12578/12505</t>
  </si>
  <si>
    <t>58859/12554/11350/226352/29875/110829/17886/18186/12571/22339/18081/17127/22417</t>
  </si>
  <si>
    <t>GO:0061082</t>
  </si>
  <si>
    <t>myeloid leukocyte cytokine production</t>
  </si>
  <si>
    <t>56200/56722/17319/64297/20361/15368/14456/225471</t>
  </si>
  <si>
    <t>GO:0043627</t>
  </si>
  <si>
    <t>response to estrogen</t>
  </si>
  <si>
    <t>12387/20377/12705/15368/12189</t>
  </si>
  <si>
    <t>GO:0042908</t>
  </si>
  <si>
    <t>xenobiotic transport</t>
  </si>
  <si>
    <t>20525/20539/14609</t>
  </si>
  <si>
    <t>69660/20535/12018/17387/12387/22059/17242/17260/16973/22339/20377/100201/18854/18214/21380/18129/16449/12578/13717/14609</t>
  </si>
  <si>
    <t>GO:0099159</t>
  </si>
  <si>
    <t>regulation of modification of postsynaptic structure</t>
  </si>
  <si>
    <t>16443/545156/56637/30785/11852/12540/108100/17118</t>
  </si>
  <si>
    <t>GO:0010737</t>
  </si>
  <si>
    <t>protein kinase A signaling</t>
  </si>
  <si>
    <t>14812/83397/14419/18189/432442/238276</t>
  </si>
  <si>
    <t>GO:0032261</t>
  </si>
  <si>
    <t>purine nucleotide salvage</t>
  </si>
  <si>
    <t>13178/11564/15452/18950/11486/11534/23918</t>
  </si>
  <si>
    <t>tags=52%, list=22%, signal=41%</t>
  </si>
  <si>
    <t>12295/100503659/57440/238276/12298/14697/12293/12297/12313/237611/19055/12286/12315</t>
  </si>
  <si>
    <t>GO:0007585</t>
  </si>
  <si>
    <t>respiratory gaseous exchange by respiratory system</t>
  </si>
  <si>
    <t>19339/319953/216856/68039/14810/17984/30957/192167</t>
  </si>
  <si>
    <t>16002/15289/16367/269224/14783</t>
  </si>
  <si>
    <t>GO:0035640</t>
  </si>
  <si>
    <t>exploration behavior</t>
  </si>
  <si>
    <t>58234/56710/268860/216856/268890/13385</t>
  </si>
  <si>
    <t>GO:0046889</t>
  </si>
  <si>
    <t>positive regulation of lipid biosynthetic process</t>
  </si>
  <si>
    <t>13167/16002/18563/20787/20778/21416/16007/22417</t>
  </si>
  <si>
    <t>GO:0039692</t>
  </si>
  <si>
    <t>single stranded viral RNA replication via double stranded DNA intermediate</t>
  </si>
  <si>
    <t>GO:0060444</t>
  </si>
  <si>
    <t>branching involved in mammary gland duct morphogenesis</t>
  </si>
  <si>
    <t>16973/18854/104156/22417</t>
  </si>
  <si>
    <t>tags=67%, list=32%, signal=46%</t>
  </si>
  <si>
    <t>GO:0021932</t>
  </si>
  <si>
    <t>hindbrain radial glia guided cell migration</t>
  </si>
  <si>
    <t>57754/12386/93686</t>
  </si>
  <si>
    <t>12166/15213/20682/16449/18128</t>
  </si>
  <si>
    <t>GO:0014812</t>
  </si>
  <si>
    <t>muscle cell migration</t>
  </si>
  <si>
    <t>106014/12043/29875/17886/20660/13653/17242/17260/18024/54601/17869/18214/56349/353156/11504/15117/14783/18590</t>
  </si>
  <si>
    <t>GO:0071312</t>
  </si>
  <si>
    <t>cellular response to alkaloid</t>
  </si>
  <si>
    <t>237211/224008/12144/12369/19361</t>
  </si>
  <si>
    <t>GO:0010663</t>
  </si>
  <si>
    <t>positive regulation of striated muscle cell apoptotic process</t>
  </si>
  <si>
    <t>108058/12176/67731/15357</t>
  </si>
  <si>
    <t>GO:0010666</t>
  </si>
  <si>
    <t>positive regulation of cardiac muscle cell apoptotic process</t>
  </si>
  <si>
    <t>GO:0032252</t>
  </si>
  <si>
    <t>secretory granule localization</t>
  </si>
  <si>
    <t>GO:0060716</t>
  </si>
  <si>
    <t>labyrinthine layer blood vessel development</t>
  </si>
  <si>
    <t>15213/16007/15205</t>
  </si>
  <si>
    <t>67017/12571/12010/97165/23871/12192</t>
  </si>
  <si>
    <t>tags=67%, list=31%, signal=46%</t>
  </si>
  <si>
    <t>18479/12569/11735/19122/12297/14360/77574/11652/74117/12568/66437/75734</t>
  </si>
  <si>
    <t>GO:0009247</t>
  </si>
  <si>
    <t>glycolipid biosynthetic process</t>
  </si>
  <si>
    <t>14421/20450/26878/20448/26877</t>
  </si>
  <si>
    <t>GO:0050982</t>
  </si>
  <si>
    <t>detection of mechanical stimulus</t>
  </si>
  <si>
    <t>GO:0035264</t>
  </si>
  <si>
    <t>multicellular organism growth</t>
  </si>
  <si>
    <t>tags=24%, list=18%, signal=20%</t>
  </si>
  <si>
    <t>19377/18810/78912/12043/14297/18992/236266/22059/216527/107503/106522/16002/20937/57295/20751/18541/22350/29876/19206/11920/12577/57434/233826/12190/18129/21416/20856/20460/12192</t>
  </si>
  <si>
    <t>19206/50913/14633/14634</t>
  </si>
  <si>
    <t>GO:0030837</t>
  </si>
  <si>
    <t>negative regulation of actin filament polymerization</t>
  </si>
  <si>
    <t>234695/100034363/19241/666244/68732/11519/19240/18645/20740/50876/20742/14026/102774/11518</t>
  </si>
  <si>
    <t>GO:0048070</t>
  </si>
  <si>
    <t>regulation of developmental pigmentation</t>
  </si>
  <si>
    <t>12043/216892/17311/223838</t>
  </si>
  <si>
    <t>GO:0120305</t>
  </si>
  <si>
    <t>regulation of pigmentation</t>
  </si>
  <si>
    <t>GO:1902946</t>
  </si>
  <si>
    <t>protein localization to early endosome</t>
  </si>
  <si>
    <t>242274/19878/20660/18186/22350/22339/17698</t>
  </si>
  <si>
    <t>GO:0046890</t>
  </si>
  <si>
    <t>regulation of lipid biosynthetic process</t>
  </si>
  <si>
    <t>tags=19%, list=14%, signal=16%</t>
  </si>
  <si>
    <t>13653/13167/16002/18563/53975/12257/14815/20787/20778/19712/21416/18590/12189/14186/16007/22417</t>
  </si>
  <si>
    <t>GO:0001881</t>
  </si>
  <si>
    <t>receptor recycling</t>
  </si>
  <si>
    <t>tags=56%, list=28%, signal=40%</t>
  </si>
  <si>
    <t>100102/18196/57440/19165/20617/231717/71382/14800/19246/71648/74018/103737/22284/101490/16835/211556/12328/19326/19305</t>
  </si>
  <si>
    <t>GO:0042246</t>
  </si>
  <si>
    <t>tissue regeneration</t>
  </si>
  <si>
    <t>14056/17242/18081/12575/19221/17927/14609</t>
  </si>
  <si>
    <t>GO:0032042</t>
  </si>
  <si>
    <t>mitochondrial DNA metabolic process</t>
  </si>
  <si>
    <t>tags=48%, list=25%, signal=36%</t>
  </si>
  <si>
    <t>72170/381760/19819/11545/230784/22059/74528/21975/20133/327762</t>
  </si>
  <si>
    <t>GO:0051457</t>
  </si>
  <si>
    <t>maintenance of protein location in nucleus</t>
  </si>
  <si>
    <t>tags=33%, list=21%, signal=26%</t>
  </si>
  <si>
    <t>106021/51810/22166/19387/18854/12021</t>
  </si>
  <si>
    <t>GO:0045638</t>
  </si>
  <si>
    <t>negative regulation of myeloid cell differentiation</t>
  </si>
  <si>
    <t>tags=21%, list=11%, signal=18%</t>
  </si>
  <si>
    <t>229700/12571/20377/17869/21873/13388/17863/12192</t>
  </si>
  <si>
    <t>108037/22059/16002/15289/12398/16367/17869/56312/109042/269224/14783/268697/12534</t>
  </si>
  <si>
    <t>18996/17685/14629/15510/18053/20349/12387/13653/22059/18186/51800/15191/17242/17260/14804/22340/18148/22339/67784/56876/11920/14815/12705/18008/57434/15368/70433/11600/56312/17748/12608/17863/17865/12443/11799/18742/381293</t>
  </si>
  <si>
    <t>GO:0097205</t>
  </si>
  <si>
    <t>renal filtration</t>
  </si>
  <si>
    <t>13057/14456/14609</t>
  </si>
  <si>
    <t>71890/20747/14056/15376/55982/15460/19206/11746/30954/15368/18712/55927/22036/56312/14456/21416/12578/21335/15205</t>
  </si>
  <si>
    <t>GO:0033688</t>
  </si>
  <si>
    <t>regulation of osteoblast proliferation</t>
  </si>
  <si>
    <t>11350/12043/16973/20377/20681/17127/16007</t>
  </si>
  <si>
    <t>GO:0035306</t>
  </si>
  <si>
    <t>positive regulation of dephosphorylation</t>
  </si>
  <si>
    <t>17260/19205/56876/226849/17127/108912</t>
  </si>
  <si>
    <t>GO:0014910</t>
  </si>
  <si>
    <t>regulation of smooth muscle cell migration</t>
  </si>
  <si>
    <t>12166/106014/12043/29875/17886/20660/13653/17242/17260/18024/54601/17869/18214/353156/11504/15117/18590</t>
  </si>
  <si>
    <t>22359/19206/20664/50913/14633/14634</t>
  </si>
  <si>
    <t>GO:0098661</t>
  </si>
  <si>
    <t>inorganic anion transmembrane transport</t>
  </si>
  <si>
    <t>320091/14395/102566/12724/14406/83704/19775/59033/14385/72961/241296</t>
  </si>
  <si>
    <t>GO:0006094</t>
  </si>
  <si>
    <t>gluconeogenesis</t>
  </si>
  <si>
    <t>12952/14433/140858/13806/230784/108682/18563/27376/14815/74551/11910/56458/21416/19662</t>
  </si>
  <si>
    <t>11545/18996/22166/12387/15289/17869/97165/15205</t>
  </si>
  <si>
    <t>GO:1902476</t>
  </si>
  <si>
    <t>chloride transmembrane transport</t>
  </si>
  <si>
    <t>320091/14395/102566/12724/14406/83704</t>
  </si>
  <si>
    <t>tags=48%, list=31%, signal=33%</t>
  </si>
  <si>
    <t>232975/18795/11975/114143/11973/52898/236794/54411/11972/108664/11966/76252/72961/66144/234076/73834/70495/11964/66335/11739/56398/68073</t>
  </si>
  <si>
    <t>GO:0007520</t>
  </si>
  <si>
    <t>myoblast fusion</t>
  </si>
  <si>
    <t>66860/12633/18007/17886/19221/107831/330662/17927</t>
  </si>
  <si>
    <t>GO:0006356</t>
  </si>
  <si>
    <t>regulation of transcription by RNA polymerase I</t>
  </si>
  <si>
    <t>tags=62%, list=34%, signal=42%</t>
  </si>
  <si>
    <t>216877/103136/59035/11911/105372/17872/68845/68979/192176/93762/73674/22385/217995/56200/72515/18432/17975/17089/68895/110052</t>
  </si>
  <si>
    <t>GO:0031063</t>
  </si>
  <si>
    <t>regulation of histone deacetylation</t>
  </si>
  <si>
    <t>52615/15208/15205</t>
  </si>
  <si>
    <t>GO:1904705</t>
  </si>
  <si>
    <t>regulation of vascular associated smooth muscle cell proliferation</t>
  </si>
  <si>
    <t>17260/13433/14678/15368/12575/18214/11504/54598</t>
  </si>
  <si>
    <t>GO:0099558</t>
  </si>
  <si>
    <t>maintenance of synapse structure</t>
  </si>
  <si>
    <t>tags=50%, list=25%, signal=38%</t>
  </si>
  <si>
    <t>19339/18189/319387/94190/192167/20661/111173/240057/210933/12404</t>
  </si>
  <si>
    <t>GO:0051043</t>
  </si>
  <si>
    <t>regulation of membrane protein ectodomain proteolysis</t>
  </si>
  <si>
    <t>66616/244058/80708</t>
  </si>
  <si>
    <t>GO:0051570</t>
  </si>
  <si>
    <t>regulation of histone H3-K9 methylation</t>
  </si>
  <si>
    <t>tags=20%, list=8%, signal=18%</t>
  </si>
  <si>
    <t>51869/12189</t>
  </si>
  <si>
    <t>GO:0007398</t>
  </si>
  <si>
    <t>ectoderm development</t>
  </si>
  <si>
    <t>214669/12166/226352/12387/15376/58198/13875</t>
  </si>
  <si>
    <t>GO:0038084</t>
  </si>
  <si>
    <t>vascular endothelial growth factor signaling pathway</t>
  </si>
  <si>
    <t>18186/22340/22339/18760/13388/18654</t>
  </si>
  <si>
    <t>GO:0007617</t>
  </si>
  <si>
    <t>mating behavior</t>
  </si>
  <si>
    <t>21833/18072/268860/60597/14810/12801/11820</t>
  </si>
  <si>
    <t>GO:0019076</t>
  </si>
  <si>
    <t>viral release from host cell</t>
  </si>
  <si>
    <t>tags=75%, list=35%, signal=49%</t>
  </si>
  <si>
    <t>67525/116733/105513/234852/68953/67064/19349/56491/71955/76959/22088/67166</t>
  </si>
  <si>
    <t>GO:0035891</t>
  </si>
  <si>
    <t>exit from host cell</t>
  </si>
  <si>
    <t>GO:0032869</t>
  </si>
  <si>
    <t>cellular response to insulin stimulus</t>
  </si>
  <si>
    <t>tags=16%, list=10%, signal=14%</t>
  </si>
  <si>
    <t>98415/104215/69178/16332/64898/54601/16367/68328/74551/14678/12445/20528/56458/20787/14783/107351/12566/13685/16956/18761/12192</t>
  </si>
  <si>
    <t>GO:1903909</t>
  </si>
  <si>
    <t>regulation of receptor clustering</t>
  </si>
  <si>
    <t>tags=55%, list=21%, signal=43%</t>
  </si>
  <si>
    <t>234214/58234/20411/13385/19242/231637</t>
  </si>
  <si>
    <t>268564/15510/18950/14082/12010/15064/77777</t>
  </si>
  <si>
    <t>GO:0071549</t>
  </si>
  <si>
    <t>cellular response to dexamethasone stimulus</t>
  </si>
  <si>
    <t>14815/74551/83383/13685</t>
  </si>
  <si>
    <t>GO:0003299</t>
  </si>
  <si>
    <t>muscle hypertrophy in response to stress</t>
  </si>
  <si>
    <t>18021/14056/17260/230899/56458/17127</t>
  </si>
  <si>
    <t>GO:0014898</t>
  </si>
  <si>
    <t>cardiac muscle hypertrophy in response to stress</t>
  </si>
  <si>
    <t>GO:0032231</t>
  </si>
  <si>
    <t>regulation of actin filament bundle assembly</t>
  </si>
  <si>
    <t>GO:0006098</t>
  </si>
  <si>
    <t>pentose-phosphate shunt</t>
  </si>
  <si>
    <t>22059/19139/110639</t>
  </si>
  <si>
    <t>GO:0018345</t>
  </si>
  <si>
    <t>protein palmitoylation</t>
  </si>
  <si>
    <t>tags=32%, list=16%, signal=26%</t>
  </si>
  <si>
    <t>53627/76686/208884/208158/80795/320150</t>
  </si>
  <si>
    <t>GO:0045103</t>
  </si>
  <si>
    <t>intermediate filament-based process</t>
  </si>
  <si>
    <t>50769/18039/226180/18040</t>
  </si>
  <si>
    <t>GO:0045104</t>
  </si>
  <si>
    <t>intermediate filament cytoskeleton organization</t>
  </si>
  <si>
    <t>tags=22%, list=20%, signal=19%</t>
  </si>
  <si>
    <t>13205/22031/216190/22121/12261/19261/22319/12633/268564/20466/63953/11350/503610/23825/67917/233726/19376/12043/67070/56200/11545/20085/56722/20416/20912/17319/83673/15510/12018/108037/20909/27998/15979/11692/73945/27041/22059/14229/17975/72462/14375/16002/17260/15289/17350/66373/56699/286940/76438/18578/14082/17089/215243/215280/22038/18024/320910/18477/66949/17750/54725/12705/18081/218442/213211/67486/18854/70799/78781/15331/27401/18760/107831/15958/12010/18129/56615/68810/20787/70097/20778/12608/12369/225471/106869/11810/14633/17127/97165/214763/235527/15064/16956/237436/77777/14734/237886</t>
  </si>
  <si>
    <t>GO:0006921</t>
  </si>
  <si>
    <t>cellular component disassembly involved in execution phase of apoptosis</t>
  </si>
  <si>
    <t>tags=17%, list=3%, signal=16%</t>
  </si>
  <si>
    <t>51800/12578/21973</t>
  </si>
  <si>
    <t>tags=26%, list=2%, signal=26%</t>
  </si>
  <si>
    <t>GO:0042542</t>
  </si>
  <si>
    <t>response to hydrogen peroxide</t>
  </si>
  <si>
    <t>tags=31%, list=19%, signal=25%</t>
  </si>
  <si>
    <t>68015/11757/19261/11350/12043/19766/14297/22166/209027/22059/14056/18024/11677/12955/15368/18214/56349/16881/12578/13605</t>
  </si>
  <si>
    <t>GO:0009148</t>
  </si>
  <si>
    <t>pyrimidine nucleoside triphosphate biosynthetic process</t>
  </si>
  <si>
    <t>18103/80914/56520/51797/21915/69719</t>
  </si>
  <si>
    <t>GO:0050769</t>
  </si>
  <si>
    <t>positive regulation of neurogenesis</t>
  </si>
  <si>
    <t>18186/13631/18208/14375/53605/17242/19716/15114/20361/14580/12561/22339/70083/67784/98733/12257/320563/18080/66993/57434/17869/50913/13654/18213/14268/68151/233064/20539/104156/20674/20681/224171/17863/18128/14634/12767/12316/15205</t>
  </si>
  <si>
    <t>22339/69219/14815/54409/11600</t>
  </si>
  <si>
    <t>GO:0010883</t>
  </si>
  <si>
    <t>regulation of lipid storage</t>
  </si>
  <si>
    <t>228790/68680/20778/16956</t>
  </si>
  <si>
    <t>GO:0044403</t>
  </si>
  <si>
    <t>biological process involved in symbiotic interaction</t>
  </si>
  <si>
    <t>15510/20683/60406/18186/72462/21681/15289/18563/17535/98415/16852/17254/52009/19360/252972/27354/83383/66949/58235/14268/14456/20778/19712/14114</t>
  </si>
  <si>
    <t>GO:1901019</t>
  </si>
  <si>
    <t>regulation of calcium ion transmembrane transporter activity</t>
  </si>
  <si>
    <t>68312/12295/14226/100503659/238871/109676/57440/238276/12298/14697/12293/12297/20191</t>
  </si>
  <si>
    <t>15512/12593/236266/83964/69260/74360/67374/74041/69716/17427/97165/237911</t>
  </si>
  <si>
    <t>GO:1905114</t>
  </si>
  <si>
    <t>cell surface receptor signaling pathway involved in cell-cell signaling</t>
  </si>
  <si>
    <t>20174/381259/207181/18053/14160/71890/56505/29806/12387/13653/232334/27041/269831/17242/17260/219134/75786/14804/16973/64297/70300/260305/230899/20438/68259/68010/20377/380785/328949/100201/17869/20682/58198/14362/70433/20969/56458/67916/68151/269424/26564/27412/12447/494504/20674/14783/21416/107351/14633/12505/17127/16543/18128/14632/20319/12443/14634/22417/14734/12316/218581</t>
  </si>
  <si>
    <t>20257/22153/18762/72205/21833/17756/234695/100034363/20910/19241/666244/76686/68732/11519/19240/18645/52662/20779/56637/20740/50876/20617/20742/14026/102774/11518/66878/54126/75744/67087/622675</t>
  </si>
  <si>
    <t>19720/12261/19261/11350/15510/15289/18578/14082/20539/14456/225471/77777</t>
  </si>
  <si>
    <t>GO:0001704</t>
  </si>
  <si>
    <t>formation of primary germ layer</t>
  </si>
  <si>
    <t>14268/68151/20674/17127/20319/12832</t>
  </si>
  <si>
    <t>GO:2000345</t>
  </si>
  <si>
    <t>regulation of hepatocyte proliferation</t>
  </si>
  <si>
    <t>tags=70%, list=22%, signal=54%</t>
  </si>
  <si>
    <t>319757/12633/16438/110829/17242/12578/14632</t>
  </si>
  <si>
    <t>GO:0061744</t>
  </si>
  <si>
    <t>motor behavior</t>
  </si>
  <si>
    <t>14421/22142/99512/110532/13191</t>
  </si>
  <si>
    <t>23892/56013/19122/22248/19699/13385/11820/53310/19246</t>
  </si>
  <si>
    <t>GO:0006376</t>
  </si>
  <si>
    <t>mRNA splice site selection</t>
  </si>
  <si>
    <t>78784/319586/108013/14007</t>
  </si>
  <si>
    <t>GO:0071786</t>
  </si>
  <si>
    <t>endoplasmic reticulum tubular network organization</t>
  </si>
  <si>
    <t>104001/225362/73991/52250/319740/68585/28193</t>
  </si>
  <si>
    <t>GO:0051930</t>
  </si>
  <si>
    <t>regulation of sensory perception of pain</t>
  </si>
  <si>
    <t>14816/68585/239102/17967/16592/14062</t>
  </si>
  <si>
    <t>GO:0106380</t>
  </si>
  <si>
    <t>purine ribonucleotide salvage</t>
  </si>
  <si>
    <t>11564/15452/18950/11486/11534/23918</t>
  </si>
  <si>
    <t>GO:0045815</t>
  </si>
  <si>
    <t>transcription initiation-coupled chromatin remodeling</t>
  </si>
  <si>
    <t>tags=45%, list=26%, signal=33%</t>
  </si>
  <si>
    <t>233904/217127/66310/26992/140858/57741/22059/14815/12649</t>
  </si>
  <si>
    <t>GO:0043393</t>
  </si>
  <si>
    <t>regulation of protein binding</t>
  </si>
  <si>
    <t>215243/67784/68010/22038/19384/66993/18008/17869/12575/54409/11600/15958/16848/12010/21416/12578/244058/20878/18817/20877</t>
  </si>
  <si>
    <t>GO:0031123</t>
  </si>
  <si>
    <t>RNA 3'-end processing</t>
  </si>
  <si>
    <t>tags=50%, list=34%, signal=33%</t>
  </si>
  <si>
    <t>66185/433702/338359/18130/75553/74737/214627/50912/70422/68276/69882/20823/66481/108062/98985/52575/71701/109077/54188/72290/210106/68219/67337/66362/14113/70470/28036/27998/67276/66446/69639/71151/227715/245474/20492/268697/12192</t>
  </si>
  <si>
    <t>GO:0001885</t>
  </si>
  <si>
    <t>endothelial cell development</t>
  </si>
  <si>
    <t>216527/20672/22350/29876/21872/22339/17698/622434/21873/12822</t>
  </si>
  <si>
    <t>11837/17025/27367/16898/23918/12705/18854/22143/17216</t>
  </si>
  <si>
    <t>GO:0071248</t>
  </si>
  <si>
    <t>cellular response to metal ion</t>
  </si>
  <si>
    <t>17260/15376/29876/70568/171180/18024/17750/15444/15368/14268/59125/12010/80976/110789/17748/18164/20674/13605</t>
  </si>
  <si>
    <t>GO:0009151</t>
  </si>
  <si>
    <t>purine deoxyribonucleotide metabolic process</t>
  </si>
  <si>
    <t>tags=43%, list=17%, signal=35%</t>
  </si>
  <si>
    <t>13178/11637/18950/11486/11534/381101</t>
  </si>
  <si>
    <t>GO:0031667</t>
  </si>
  <si>
    <t>response to nutrient levels</t>
  </si>
  <si>
    <t>tags=19%, list=15%, signal=16%</t>
  </si>
  <si>
    <t>21847/52187/230784/20660/18432/22059/27368/11486/15376/20937/69305/27053/22427/69719/18024/52639/74551/20501/11910/269378/12575/57875/56458/18760/18712/67092/109270/20787/14456/21416/20181/13685/16956/17927/22417</t>
  </si>
  <si>
    <t>GO:0018209</t>
  </si>
  <si>
    <t>peptidyl-serine modification</t>
  </si>
  <si>
    <t>170755/22339/22367/68304/11920/18213/328329/18760/11600/59125/67121/69922/14456/12566/12505/20878/50883/20319/22137/18817/12534/52033/269582/18761</t>
  </si>
  <si>
    <t>GO:0043508</t>
  </si>
  <si>
    <t>negative regulation of JUN kinase activity</t>
  </si>
  <si>
    <t>63953/70686/230899/20377/20319</t>
  </si>
  <si>
    <t>238505/104923/210009/26432/27053/108156/66902</t>
  </si>
  <si>
    <t>GO:0070374</t>
  </si>
  <si>
    <t>positive regulation of ERK1 and ERK2 cascade</t>
  </si>
  <si>
    <t>tags=28%, list=16%, signal=23%</t>
  </si>
  <si>
    <t>20416/27632/17319/17886/18186/15289/22340/20361/22339/14678/11600/18129/109042/14456/12505/18590/18128/14186/12767</t>
  </si>
  <si>
    <t>GO:0051348</t>
  </si>
  <si>
    <t>negative regulation of transferase activity</t>
  </si>
  <si>
    <t>tags=20%, list=14%, signal=17%</t>
  </si>
  <si>
    <t>20660/70012/12237/213539/22059/21749/108900/15376/22594/28113/12580/214444/18226/18148/230899/16332/20377/83383/12577/18854/226849/12575/18214/23882/56150/327799/12578/20319/107995/67141/18817/12236/208084</t>
  </si>
  <si>
    <t>GO:0034315</t>
  </si>
  <si>
    <t>regulation of Arp2/3 complex-mediated actin nucleation</t>
  </si>
  <si>
    <t>tags=57%, list=33%, signal=38%</t>
  </si>
  <si>
    <t>12386/234695/68732/268747/18693/68767/28006/83767/211556/63985/29816/50884/329165</t>
  </si>
  <si>
    <t>GO:0014909</t>
  </si>
  <si>
    <t>smooth muscle cell migration</t>
  </si>
  <si>
    <t>12166/106014/12043/29875/17886/20660/13653/17242/17260/18024/54601/17869/18214/353156/11504/15117/14783/18590</t>
  </si>
  <si>
    <t>GO:0046755</t>
  </si>
  <si>
    <t>viral budding</t>
  </si>
  <si>
    <t>tags=87%, list=44%, signal=48%</t>
  </si>
  <si>
    <t>227738/116733/105513/234852/68953/67064/76959/22088/72543/27681/66201/18571/73711</t>
  </si>
  <si>
    <t>13813/21367/233552/15572/170758</t>
  </si>
  <si>
    <t>GO:0032780</t>
  </si>
  <si>
    <t>negative regulation of ATP-dependent activity</t>
  </si>
  <si>
    <t>93759/207965/17420/105675/67704/17216/69563</t>
  </si>
  <si>
    <t>15510/18950/15289/14082/12010/15064/77777</t>
  </si>
  <si>
    <t>GO:0000154</t>
  </si>
  <si>
    <t>rRNA modification</t>
  </si>
  <si>
    <t>tags=76%, list=33%, signal=51%</t>
  </si>
  <si>
    <t>67674/100609/66181/98956/67493/66138/110109/14791/66254/56095/14113/52530/76894/68147/234344/245474</t>
  </si>
  <si>
    <t>GO:1903036</t>
  </si>
  <si>
    <t>positive regulation of response to wounding</t>
  </si>
  <si>
    <t>tags=32%, list=12%, signal=28%</t>
  </si>
  <si>
    <t>17242/15289/20443/22340/18024/18213/18214/107351/12767</t>
  </si>
  <si>
    <t>GO:0051148</t>
  </si>
  <si>
    <t>negative regulation of muscle cell differentiation</t>
  </si>
  <si>
    <t>tags=28%, list=19%, signal=23%</t>
  </si>
  <si>
    <t>12166/18021/227721/14056/16002/19205/54601/13433/13388/18128</t>
  </si>
  <si>
    <t>GO:0001906</t>
  </si>
  <si>
    <t>cell killing</t>
  </si>
  <si>
    <t>11692/15452/18950/16002/14082/18477/54725/15331/12010/15064/77777</t>
  </si>
  <si>
    <t>GO:0009416</t>
  </si>
  <si>
    <t>response to light stimulus</t>
  </si>
  <si>
    <t>tags=29%, list=22%, signal=23%</t>
  </si>
  <si>
    <t>245000/13665/12952/16328/76867/66860/116870/15312/76293/268564/57741/72440/65964/76898/12043/11545/80905/20174/17685/12530/12018/22059/18628/75786/70238/15574/18148/22427/17688/27015/67967/72565/18854/18971/226409/58186/12575/230484/66131/18538/12190/74041/12369/76843/12649/19662/12443/68026/52033/20877</t>
  </si>
  <si>
    <t>GO:1902882</t>
  </si>
  <si>
    <t>regulation of response to oxidative stress</t>
  </si>
  <si>
    <t>tags=30%, list=18%, signal=24%</t>
  </si>
  <si>
    <t>11350/11545/19766/230784/22166/12387/11692/209027/22059/18024/14362/18214/13361/19712</t>
  </si>
  <si>
    <t>GO:1904861</t>
  </si>
  <si>
    <t>excitatory synapse assembly</t>
  </si>
  <si>
    <t>107065/18189/18190/18191/58234/216856/19280/19699/272381/14270/80749/192167</t>
  </si>
  <si>
    <t>GO:0002637</t>
  </si>
  <si>
    <t>regulation of immunoglobulin production</t>
  </si>
  <si>
    <t>66362/17685/71890/20909/17350/55982/51869/237877/214763/19662</t>
  </si>
  <si>
    <t>GO:0048311</t>
  </si>
  <si>
    <t>mitochondrion distribution</t>
  </si>
  <si>
    <t>16467/17762/64540</t>
  </si>
  <si>
    <t>tags=32%, list=9%, signal=29%</t>
  </si>
  <si>
    <t>18039/17760/17762/17755/22223/16561</t>
  </si>
  <si>
    <t>GO:0035773</t>
  </si>
  <si>
    <t>insulin secretion involved in cellular response to glucose stimulus</t>
  </si>
  <si>
    <t>14226/17932/19275/224129/109689/75770/93691/19276/12290/14761/18575/16971/15357</t>
  </si>
  <si>
    <t>GO:0031334</t>
  </si>
  <si>
    <t>positive regulation of protein-containing complex assembly</t>
  </si>
  <si>
    <t>104252/20616/17762/17755/18479/170770/116837/73242/260315/234695/225849/11789/27410/106763/68732/18645/26420/30948/20779/13191/56637/232944/105439/20617/22249/14784/14026</t>
  </si>
  <si>
    <t>GO:0047496</t>
  </si>
  <si>
    <t>vesicle transport along microtubule</t>
  </si>
  <si>
    <t>12794/16572/18762/17756/360213/16561/67774/16560/228355/232946/16553/75665/64933/11777/13424/11776/17281/20615/73689/70827/67095/11775/18472</t>
  </si>
  <si>
    <t>20616/18189/232370/26875/216856/19280/13642/12217/272381/20617/192167/13643/53378/11820/76965/54126/216028/19211</t>
  </si>
  <si>
    <t>236732/20220/75553/53379/19826/13548/230257/100041953/22185/67996/57317/12261/108014/14105/225027/18148/19205</t>
  </si>
  <si>
    <t>GO:1990874</t>
  </si>
  <si>
    <t>vascular associated smooth muscle cell proliferation</t>
  </si>
  <si>
    <t>GO:0046716</t>
  </si>
  <si>
    <t>muscle cell cellular homeostasis</t>
  </si>
  <si>
    <t>18642/11789/11674</t>
  </si>
  <si>
    <t>GO:0035330</t>
  </si>
  <si>
    <t>regulation of hippo signaling</t>
  </si>
  <si>
    <t>GO:0002573</t>
  </si>
  <si>
    <t>myeloid leukocyte differentiation</t>
  </si>
  <si>
    <t>19766/18996/21847/20535/12387/17260/12398/14082/12571/22339/98386/20377/100201/14815/320910/69656/18081/17869/18129/26564/17311/21873/12608/14734/12192</t>
  </si>
  <si>
    <t>GO:0098698</t>
  </si>
  <si>
    <t>postsynaptic specialization assembly</t>
  </si>
  <si>
    <t>14432/107065/18189/18190/18191/58234/216856/19280/19699/272381/80749/192167</t>
  </si>
  <si>
    <t>GO:0046365</t>
  </si>
  <si>
    <t>monosaccharide catabolic process</t>
  </si>
  <si>
    <t>18642/14430/11674/15275/21991/15931/74246</t>
  </si>
  <si>
    <t>GO:1905874</t>
  </si>
  <si>
    <t>regulation of postsynaptic density organization</t>
  </si>
  <si>
    <t>107065/18189/56320/19280/272381/80749</t>
  </si>
  <si>
    <t>tags=60%, list=24%, signal=46%</t>
  </si>
  <si>
    <t>74762/12387/15452/13167/18186/107503/58208/17242/15114/22594/244329/18541/65079/20361/230025/18080/67102/58198/20664/50913/20602/209012/140486/70433/12010/233064/100182/67203/20674/11921/171167/21416/67749/21335/14633/15208/18128/14632/20460/14634/12767/22417/381293/12316/15205</t>
  </si>
  <si>
    <t>18039/16572/17754/16561/81907/12217/16560/13424/67269/23859</t>
  </si>
  <si>
    <t>GO:0090382</t>
  </si>
  <si>
    <t>phagosome maturation</t>
  </si>
  <si>
    <t>tags=85%, list=42%, signal=50%</t>
  </si>
  <si>
    <t>12721/229521/22249/94178/68365/19349/106572/67166/18711/72392/12752</t>
  </si>
  <si>
    <t>GO:0070979</t>
  </si>
  <si>
    <t>protein K11-linked ubiquitination</t>
  </si>
  <si>
    <t>77891/213211/67196/68612</t>
  </si>
  <si>
    <t>GO:0006406</t>
  </si>
  <si>
    <t>mRNA export from nucleus</t>
  </si>
  <si>
    <t>tags=61%, list=37%, signal=38%</t>
  </si>
  <si>
    <t>66511/53319/73473/20422/66231/268420/433702/53379/13680/108989/60365/20383/227720/66441/73666/53817/71805/192170/28114/17149/223527/234865/59015/445007/103468/170762/21681/56488</t>
  </si>
  <si>
    <t>tags=24%, list=19%, signal=20%</t>
  </si>
  <si>
    <t>140858/20466/18044/57741/22385/56200/13626/27632/20174/72612/12387/69260/18432/16002/20937/55982/22339/51869/18854/20602/18760/110052/81703/12649/12189</t>
  </si>
  <si>
    <t>GO:0070542</t>
  </si>
  <si>
    <t>response to fatty acid</t>
  </si>
  <si>
    <t>19385/16367/20682/56458/16956</t>
  </si>
  <si>
    <t>GO:0051567</t>
  </si>
  <si>
    <t>histone H3-K9 methylation</t>
  </si>
  <si>
    <t>331623/64707/51869/12189</t>
  </si>
  <si>
    <t>140858/22385/56200/13626/27632/20174/12387/69260/18432/20937/55982/22339/51869/18854/18760/110052/81703/12189</t>
  </si>
  <si>
    <t>GO:0055057</t>
  </si>
  <si>
    <t>neuroblast division</t>
  </si>
  <si>
    <t>14182/100182/12316</t>
  </si>
  <si>
    <t>13638/270190/12569/77531/13642/13844/224650/13639/13643</t>
  </si>
  <si>
    <t>GO:0006664</t>
  </si>
  <si>
    <t>glycolipid metabolic process</t>
  </si>
  <si>
    <t>GO:1903509</t>
  </si>
  <si>
    <t>liposaccharide metabolic process</t>
  </si>
  <si>
    <t>tags=17%, list=12%, signal=15%</t>
  </si>
  <si>
    <t>GO:0030224</t>
  </si>
  <si>
    <t>monocyte differentiation</t>
  </si>
  <si>
    <t>17260/12571/22339/69656/17869/12192</t>
  </si>
  <si>
    <t>15376/12398/56312/269224/14783/21416</t>
  </si>
  <si>
    <t>GO:0046634</t>
  </si>
  <si>
    <t>regulation of alpha-beta T cell activation</t>
  </si>
  <si>
    <t>20535/18950/59009/11486/15289/12400/12144/12505/14634/18761</t>
  </si>
  <si>
    <t>GO:0048339</t>
  </si>
  <si>
    <t>paraxial mesoderm development</t>
  </si>
  <si>
    <t>21676/14182/12166/226352/234865/21677/17127</t>
  </si>
  <si>
    <t>GO:0048499</t>
  </si>
  <si>
    <t>synaptic vesicle membrane organization</t>
  </si>
  <si>
    <t>19339/20979/116837/56216/20910/12889/12287/20980/20614/111173/60510/67474/14809/11776/67826/20615</t>
  </si>
  <si>
    <t>16443/12386/545156/216831/18645/56637/13043/83767/12631/30785/11852/12540/108100/17118</t>
  </si>
  <si>
    <t>GO:0071466</t>
  </si>
  <si>
    <t>cellular response to xenobiotic stimulus</t>
  </si>
  <si>
    <t>17260/18578/69719/237211/18024/17220/12144/17869/18538/14456/19712</t>
  </si>
  <si>
    <t>GO:0048066</t>
  </si>
  <si>
    <t>developmental pigmentation</t>
  </si>
  <si>
    <t>12043/216892/17260/12705/17311/223838/14634</t>
  </si>
  <si>
    <t>tags=21%, list=17%, signal=18%</t>
  </si>
  <si>
    <t>99167/67042/67161/381259/101565/382406/216846/236266/109299/13196/77048/74682/67694/15114/234740/18541/216274/70300/109065/219103/433956/68259/102124/26920/230872/627872/109242/66910/209012/72140/106618/70235/381644/210544/72507/20873/17427/16776/20460</t>
  </si>
  <si>
    <t>GO:0000097</t>
  </si>
  <si>
    <t>sulfur amino acid biosynthetic process</t>
  </si>
  <si>
    <t>238505/104923/210009/108156/107869/66902</t>
  </si>
  <si>
    <t>GO:0046856</t>
  </si>
  <si>
    <t>phosphatidylinositol dephosphorylation</t>
  </si>
  <si>
    <t>103199/170749/19062/104015/219135/210376/19211/64436/101490/74302/53332/219024</t>
  </si>
  <si>
    <t>GO:0070536</t>
  </si>
  <si>
    <t>protein K63-linked deubiquitination</t>
  </si>
  <si>
    <t>108037/73945/70681/72607/12021/12189</t>
  </si>
  <si>
    <t>GO:0032211</t>
  </si>
  <si>
    <t>negative regulation of telomere maintenance via telomerase</t>
  </si>
  <si>
    <t>tags=74%, list=32%, signal=50%</t>
  </si>
  <si>
    <t>68964/214627/15381/50912/98956/101185/72400/70640/51810/108689/21749/28113/18854/208084</t>
  </si>
  <si>
    <t>GO:0016556</t>
  </si>
  <si>
    <t>mRNA modification</t>
  </si>
  <si>
    <t>tags=68%, list=36%, signal=44%</t>
  </si>
  <si>
    <t>210529/76781/66185/66926/15381/67493/15384/56403/52575/328162/56361/28114/72133/78697/78895/245474/11810</t>
  </si>
  <si>
    <t>GO:0035970</t>
  </si>
  <si>
    <t>peptidyl-threonine dephosphorylation</t>
  </si>
  <si>
    <t>320472/240672/382051/75219/243382</t>
  </si>
  <si>
    <t>GO:0060674</t>
  </si>
  <si>
    <t>placenta blood vessel development</t>
  </si>
  <si>
    <t>tags=21%, list=12%, signal=18%</t>
  </si>
  <si>
    <t>15213/229700/18129/16007/15205</t>
  </si>
  <si>
    <t>GO:2000404</t>
  </si>
  <si>
    <t>regulation of T cell migration</t>
  </si>
  <si>
    <t>12721/17470/20315/80795/11820/11487/171486/11352/53416</t>
  </si>
  <si>
    <t>GO:0030148</t>
  </si>
  <si>
    <t>sphingolipid biosynthetic process</t>
  </si>
  <si>
    <t>14421/20450/26878/20448/241447/20597/26877/58994/11305/228094/83603/57874/20451/20447/14348/170439/67630/20773/67260</t>
  </si>
  <si>
    <t>tags=53%, list=38%, signal=33%</t>
  </si>
  <si>
    <t>56334/209354/229317/98221/14151/55944/208643/72284/217869/13664/216877/433702/100037258/17872/53356/66235/108989/217715/22384/54709/13684/75705/108954/73158/69860/14265/13669/13665/27979/24015/211064/67204/13205/22121/239528/69674/18148/18854/20492/20181/13685</t>
  </si>
  <si>
    <t>GO:0051571</t>
  </si>
  <si>
    <t>positive regulation of histone H3-K4 methylation</t>
  </si>
  <si>
    <t>tags=35%, list=24%, signal=27%</t>
  </si>
  <si>
    <t>24116/140858/27632/12387/55982/12189</t>
  </si>
  <si>
    <t>GO:0060425</t>
  </si>
  <si>
    <t>lung morphogenesis</t>
  </si>
  <si>
    <t>20807/329795/26395/67996/22121/114142/237500/12387/15376/20682/20674/15245</t>
  </si>
  <si>
    <t>20349/18186/58208/20664/12010/20674/15208/15205</t>
  </si>
  <si>
    <t>GO:0097484</t>
  </si>
  <si>
    <t>dendrite extension</t>
  </si>
  <si>
    <t>76884/20979/116837/20981/20404/81907/75788/20980/83814/236794/382018/213084/19211/319974</t>
  </si>
  <si>
    <t>11419/225362/78286/18575/235380</t>
  </si>
  <si>
    <t>GO:0061099</t>
  </si>
  <si>
    <t>negative regulation of protein tyrosine kinase activity</t>
  </si>
  <si>
    <t>tags=20%, list=6%, signal=19%</t>
  </si>
  <si>
    <t>56013/24056/19165</t>
  </si>
  <si>
    <t>16002/16367/15117/269224/14783</t>
  </si>
  <si>
    <t>GO:0061647</t>
  </si>
  <si>
    <t>histone H3-K9 modification</t>
  </si>
  <si>
    <t>331623/64707/51869/12649/12189</t>
  </si>
  <si>
    <t>GO:0098760</t>
  </si>
  <si>
    <t>response to interleukin-7</t>
  </si>
  <si>
    <t>tags=67%, list=27%, signal=48%</t>
  </si>
  <si>
    <t>20867/108147/22608/13806/15510/16985/15191/15289</t>
  </si>
  <si>
    <t>GO:0098761</t>
  </si>
  <si>
    <t>cellular response to interleukin-7</t>
  </si>
  <si>
    <t>GO:0097237</t>
  </si>
  <si>
    <t>cellular response to toxic substance</t>
  </si>
  <si>
    <t>11758/14782/14088/11669/99382/18024/18477/18712/13361</t>
  </si>
  <si>
    <t>GO:0045429</t>
  </si>
  <si>
    <t>positive regulation of nitric oxide biosynthetic process</t>
  </si>
  <si>
    <t>69219/17127/77777</t>
  </si>
  <si>
    <t>GO:1904407</t>
  </si>
  <si>
    <t>positive regulation of nitric oxide metabolic process</t>
  </si>
  <si>
    <t>67460/236266/13592/15107/22339/23882/67092/14783/12608/18128/12767/14609</t>
  </si>
  <si>
    <t>GO:1901699</t>
  </si>
  <si>
    <t>cellular response to nitrogen compound</t>
  </si>
  <si>
    <t>98415/22350/18578/18148/70572/104215/69178/16332/64898/20377/56876/237211/18024/54601/16367/68328/74551/13433/224008/12144/14678/12445/20682/20528/56458/78781/21853/20787/14783/12608/12369/67749/107351/19361/12566/20425/110784/214763/12189/13685/16956/12832/12767/12826/18761/12192/14609</t>
  </si>
  <si>
    <t>GO:0042180</t>
  </si>
  <si>
    <t>cellular ketone metabolic process</t>
  </si>
  <si>
    <t>78925/16367/11677/20682/20602/15484/20787/19712/12189/71562/14186/22417</t>
  </si>
  <si>
    <t>GO:1990748</t>
  </si>
  <si>
    <t>cellular detoxification</t>
  </si>
  <si>
    <t>11758/14782/14088/11669/18024/18477/18712/13361</t>
  </si>
  <si>
    <t>18996/17685/14629/15510/18053/20349/12387/13653/22059/18186/51800/15191/17242/17260/14804/14082/22340/18148/20438/22339/67784/56876/11920/14815/12705/18008/57434/15368/70433/11600/56312/17748/12608/12369/12704/17863/17865/12443/11799/18742/381293</t>
  </si>
  <si>
    <t>56200/17319/64297/20361/225471</t>
  </si>
  <si>
    <t>GO:0035561</t>
  </si>
  <si>
    <t>regulation of chromatin binding</t>
  </si>
  <si>
    <t>tags=28%, list=18%, signal=23%</t>
  </si>
  <si>
    <t>231803/28036/13592/67177/17927</t>
  </si>
  <si>
    <t>GO:0010565</t>
  </si>
  <si>
    <t>regulation of cellular ketone metabolic process</t>
  </si>
  <si>
    <t>16367/20682/20602/20787/19712/12189/14186/22417</t>
  </si>
  <si>
    <t>29875/17319/22059/18186/16002/64297/22340/22339/11600/67916/17311/14456/12505/15208/15205</t>
  </si>
  <si>
    <t>GO:0060117</t>
  </si>
  <si>
    <t>auditory receptor cell development</t>
  </si>
  <si>
    <t>216560/14182/73750/19712</t>
  </si>
  <si>
    <t>GO:0048532</t>
  </si>
  <si>
    <t>anatomical structure arrangement</t>
  </si>
  <si>
    <t>12166/18186/13654/13388/381293</t>
  </si>
  <si>
    <t>GO:0043648</t>
  </si>
  <si>
    <t>dicarboxylic acid metabolic process</t>
  </si>
  <si>
    <t>257633/216188/210009/18242/14287/107029/214579/14629/108037/108682/52633/18563/74551/108156/13361/20917/20425</t>
  </si>
  <si>
    <t>GO:1901653</t>
  </si>
  <si>
    <t>cellular response to peptide</t>
  </si>
  <si>
    <t>20416/56278/18053/20683/20660/12387/22059/17975/16002/19387/98415/104215/69178/16332/64898/18024/54601/16367/68328/74551/14678/12445/20528/56458/21853/20787/14783/67749/107351/12566/110784/13685/16956/18761/12192/14609</t>
  </si>
  <si>
    <t>109676/12288/13052/12293/20191/235281/12289</t>
  </si>
  <si>
    <t>GO:0061337</t>
  </si>
  <si>
    <t>cardiac conduction</t>
  </si>
  <si>
    <t>16480/238871/109676/57440/12288/13052/12293/20191/20536/30948/74868/235281/12289/20541</t>
  </si>
  <si>
    <t>tags=44%, list=29%, signal=31%</t>
  </si>
  <si>
    <t>GO:0030878</t>
  </si>
  <si>
    <t>thyroid gland development</t>
  </si>
  <si>
    <t>20807/26395/21380/17127</t>
  </si>
  <si>
    <t>GO:0042308</t>
  </si>
  <si>
    <t>negative regulation of protein import into nucleus</t>
  </si>
  <si>
    <t>29867/11600/16543</t>
  </si>
  <si>
    <t>GO:1905517</t>
  </si>
  <si>
    <t>macrophage migration</t>
  </si>
  <si>
    <t>22121/17319/17387/445007/17242/18081/14595/75458/26564</t>
  </si>
  <si>
    <t>20535/59009/12144/17869/12505/18761</t>
  </si>
  <si>
    <t>tags=23%, list=16%, signal=19%</t>
  </si>
  <si>
    <t>18996/17685/14629/15510/18053/20349/18186/51800/15191/17242/17260/22340/18148/22339/67784/12705/18008/57434/15368/70433/11600/17748/12608/12443/11799/381293</t>
  </si>
  <si>
    <t>GO:0051090</t>
  </si>
  <si>
    <t>regulation of DNA-binding transcription factor activity</t>
  </si>
  <si>
    <t>19716/15376/16973/55982/18148/15460/22339/19206/170799/11746/30954/107869/14362/15368/18214/245527/18760/18712/55927/67916/22036/56312/14456/21416/225471/12578/14087/21335/14632/14634/211651/18761/15205</t>
  </si>
  <si>
    <t>GO:0006417</t>
  </si>
  <si>
    <t>regulation of translation</t>
  </si>
  <si>
    <t>tags=40%, list=30%, signal=29%</t>
  </si>
  <si>
    <t>16201/19941/66632/68134/52874/108989/98956/74326/19877/67493/12567/53422/13684/11428/14852/16011/20823/94254/22352/100503670/234734/18746/56403/53817/68966/66399/14694/107508/70640/108954/207214/52575/276770/232560/218506/73158/71701/230908/192170/14265/22608/208691/270086/67843/17149/13665/19878/68015/55949/27979/216766/68537/14433/14359/51810/24015/211064/15473/210106/13205/22121/12261/67941/78893/239528/78697/11991/140488/225363/16549/67070/69962/56040/69674/66362/19652/207181/12785/230784/108037/27998/70769/65967/58184/13631/17975/18458/18813/66446/69639/17350/69305/18148/21453/227715/19205/18854/140486/12193/74480/22171/20181/20425/13685/12192</t>
  </si>
  <si>
    <t>tags=24%, list=20%, signal=20%</t>
  </si>
  <si>
    <t>13205/22031/216190/12261/20466/63953/503610/23825/67917/19376/67070/11545/20085/17319/15510/11692/73945/14375/16002/15289/76438/14082/17089/22038/18024/54725/18081/213211/67486/18854/78781/20787/70097/225471/97165/214763/15064/77777</t>
  </si>
  <si>
    <t>GO:0034331</t>
  </si>
  <si>
    <t>cell junction maintenance</t>
  </si>
  <si>
    <t>12739/19339/19152/69697/18189/211401/56513/319387/94190</t>
  </si>
  <si>
    <t>GO:1903311</t>
  </si>
  <si>
    <t>regulation of mRNA metabolic process</t>
  </si>
  <si>
    <t>tags=45%, list=32%, signal=31%</t>
  </si>
  <si>
    <t>75553/225929/53379/19826/107701/214627/11792/234594/228994/13211/15381/13548/28000/15388/230257/60365/70439/22030/74326/19877/20383/67493/53422/51796/22352/15384/56403/70465/100041953/70640/73158/71701/13555/110809/22185/230908/192170/14265/22668/22608/27374/67996/20462/21379/17149/19878/57317/14359/51810/15473/20382/210106/12261/108014/239528/19656/68219/230753/11991/11758/140488/16549/14105/66362/19652/225027/28036/27998/230721/652988/17975/18458/66446/69639/17350/69305/229700/56190/18148/227715/22339/19205/140486/78781/12193/74480/19712/11810/268697/17927/12192</t>
  </si>
  <si>
    <t>tags=49%, list=32%, signal=34%</t>
  </si>
  <si>
    <t>GO:0033363</t>
  </si>
  <si>
    <t>secretory granule organization</t>
  </si>
  <si>
    <t>tags=48%, list=30%, signal=34%</t>
  </si>
  <si>
    <t>19275/29813/108012/232946/233405/11777/11776/11764/192236/11767/232664/18472/12807/100317/67231</t>
  </si>
  <si>
    <t>GO:0071548</t>
  </si>
  <si>
    <t>response to dexamethasone</t>
  </si>
  <si>
    <t>GO:0051150</t>
  </si>
  <si>
    <t>regulation of smooth muscle cell differentiation</t>
  </si>
  <si>
    <t>21417/58859/18021/243931/54601/13433/66993/107869</t>
  </si>
  <si>
    <t>GO:0044319</t>
  </si>
  <si>
    <t>wound healing, spreading of cells</t>
  </si>
  <si>
    <t>tags=19%, list=7%, signal=17%</t>
  </si>
  <si>
    <t>208177/12505/16007</t>
  </si>
  <si>
    <t>GO:0090505</t>
  </si>
  <si>
    <t>epiboly involved in wound healing</t>
  </si>
  <si>
    <t>tags=38%, list=25%, signal=29%</t>
  </si>
  <si>
    <t>GO:2001244</t>
  </si>
  <si>
    <t>positive regulation of intrinsic apoptotic signaling pathway</t>
  </si>
  <si>
    <t>20747/19367/22059/51800/20438/22038/17869/56312/12235</t>
  </si>
  <si>
    <t>GO:0000083</t>
  </si>
  <si>
    <t>regulation of transcription involved in G1/S transition of mitotic cell cycle</t>
  </si>
  <si>
    <t>13555/194655/244879/50496/52679</t>
  </si>
  <si>
    <t>GO:0034104</t>
  </si>
  <si>
    <t>negative regulation of tissue remodeling</t>
  </si>
  <si>
    <t>23892/241525/72828/107173/110279</t>
  </si>
  <si>
    <t>GO:0060350</t>
  </si>
  <si>
    <t>endochondral bone morphogenesis</t>
  </si>
  <si>
    <t>12406/17387/17260/16332/68259/11749/20682/70235</t>
  </si>
  <si>
    <t>GO:0010256</t>
  </si>
  <si>
    <t>endomembrane system organization</t>
  </si>
  <si>
    <t>tags=40%, list=29%, signal=30%</t>
  </si>
  <si>
    <t>320091/19339/104001/69697/497097/19275/27008/270192/20979/219149/116837/29813/56216/225362/23969/73991/211401/229801/78885/109676/20597/20910/27403/11735/85308/57440/244654/20404/14251/27883/75985/54667/229521/12889/12287/330401/76338/76499/170625/108012/12795/20980/30948/52250/319740/18412/68585/69470/104015/52898/71653/13191/28193/232946/14339/20614/20742/68767/16834/231717/102058/116733/70310/77963/19156/13429/59041/53612/71982/233405/75202/214459/105513/71648/101187/234852/111173/11777/54126/71617/60510/67474/74018/66270/100986/67542/14809/228787/67886/76707/192197/19211/71435/69582/11776/68953/21808/11652/11764/56041/192236/67064/67826/20615/13430/227298/83679/59021/320191/56491/99412/68505/12328/54194/14792/67998/338337/53869/20168/19325/68032/19344/11767/66241/19305/16905/56389/232664/18472/238123/12807/76332/100317/360013</t>
  </si>
  <si>
    <t>GO:0098586</t>
  </si>
  <si>
    <t>cellular response to virus</t>
  </si>
  <si>
    <t>72462/78781/14633/17127</t>
  </si>
  <si>
    <t>GO:0031445</t>
  </si>
  <si>
    <t>regulation of heterochromatin formation</t>
  </si>
  <si>
    <t>223828/21849/20466/666704/217578/13433/11810/12566</t>
  </si>
  <si>
    <t>GO:0120261</t>
  </si>
  <si>
    <t>regulation of heterochromatin organization</t>
  </si>
  <si>
    <t>99167/67042/67161/246102/381259/101565/382406/216846/236266/109299/13196/77048/74682/67694/15114/234740/18541/216274/70300/109065/219103/433956/68259/102124/26920/230872/627872/109242/66910/209012/72140/106618/70235/381644/210544/72507/20873/17427/16776/20878/20460</t>
  </si>
  <si>
    <t>GO:0048670</t>
  </si>
  <si>
    <t>regulation of collateral sprouting</t>
  </si>
  <si>
    <t>12904/13193/14168/19280/16971/29869</t>
  </si>
  <si>
    <t>GO:0001967</t>
  </si>
  <si>
    <t>suckling behavior</t>
  </si>
  <si>
    <t>tags=55%, list=31%, signal=37%</t>
  </si>
  <si>
    <t>14812/14810/11820/13134/11804/68795</t>
  </si>
  <si>
    <t>GO:0042053</t>
  </si>
  <si>
    <t>regulation of dopamine metabolic process</t>
  </si>
  <si>
    <t>18574/11444/268860/20617</t>
  </si>
  <si>
    <t>GO:0006491</t>
  </si>
  <si>
    <t>N-glycan processing</t>
  </si>
  <si>
    <t>20450/20449/20451</t>
  </si>
  <si>
    <t>GO:0044000</t>
  </si>
  <si>
    <t>movement in host</t>
  </si>
  <si>
    <t>18186/15289/18563/17535/16852/17254/52009/19360/252972/27354/66949/58235/14456</t>
  </si>
  <si>
    <t>22339/68259/12400/11677/12577/12190/13842/12531/69716/20681/20878/15208/18128/67141/268697/381293/15205/14609</t>
  </si>
  <si>
    <t>GO:0090183</t>
  </si>
  <si>
    <t>regulation of kidney development</t>
  </si>
  <si>
    <t>22339/17869/20682/58198/20681/22417</t>
  </si>
  <si>
    <t>GO:0042069</t>
  </si>
  <si>
    <t>regulation of catecholamine metabolic process</t>
  </si>
  <si>
    <t>GO:0006405</t>
  </si>
  <si>
    <t>RNA export from nucleus</t>
  </si>
  <si>
    <t>tags=59%, list=36%, signal=38%</t>
  </si>
  <si>
    <t>66511/53319/269966/73473/20422/66231/268420/433702/53379/13211/13680/108989/60365/20383/227720/66441/20823/73666/53817/71805/192170/107939/28114/17149/223527/234865/218210/59015/445007/103468/170762/73192/21681/227699/18226/18148/56488</t>
  </si>
  <si>
    <t>GO:0071709</t>
  </si>
  <si>
    <t>membrane assembly</t>
  </si>
  <si>
    <t>tags=44%, list=24%, signal=33%</t>
  </si>
  <si>
    <t>18189/18190/11735/216856/14251/229521/13844/28193/192167/20742/116733/19156/105513/234852/19211/68953/67064</t>
  </si>
  <si>
    <t>GO:0060323</t>
  </si>
  <si>
    <t>head morphogenesis</t>
  </si>
  <si>
    <t>tags=84%, list=33%, signal=57%</t>
  </si>
  <si>
    <t>236732/20220/53379/19826/13548/230257/100041953/22185/67996/57317/12261/108014/14105/225027/18148/19205</t>
  </si>
  <si>
    <t>GO:2001242</t>
  </si>
  <si>
    <t>regulation of intrinsic apoptotic signaling pathway</t>
  </si>
  <si>
    <t>tags=27%, list=20%, signal=21%</t>
  </si>
  <si>
    <t>19777/433759/54711/13205/64209/13806/57741/12043/11545/17319/66073/20747/19367/22059/217558/51800/56449/20438/22038/170799/18024/75736/17869/237877/74041/56312/60530/15201/12505/12235</t>
  </si>
  <si>
    <t>GO:0042398</t>
  </si>
  <si>
    <t>cellular modified amino acid biosynthetic process</t>
  </si>
  <si>
    <t>26432/14287/14450/22038/67092/13361</t>
  </si>
  <si>
    <t>GO:0016073</t>
  </si>
  <si>
    <t>snRNA metabolic process</t>
  </si>
  <si>
    <t>tags=68%, list=39%, signal=42%</t>
  </si>
  <si>
    <t>20841/227644/93697/70044/67010/76781/77065/101861/18130/50912/70422/68276/71957/69882/66181/67493/109077/231803/66362/52530/28036/27998/66446/69639/227715/245474/17927</t>
  </si>
  <si>
    <t>GO:0030101</t>
  </si>
  <si>
    <t>natural killer cell activation</t>
  </si>
  <si>
    <t>18477/14456/225471/77777</t>
  </si>
  <si>
    <t>GO:0050805</t>
  </si>
  <si>
    <t>negative regulation of synaptic transmission</t>
  </si>
  <si>
    <t>60613/17762/260297/58234/20910/14806/54393/66082/12048/18693/11820/29819/67808/67979</t>
  </si>
  <si>
    <t>GO:0051156</t>
  </si>
  <si>
    <t>glucose 6-phosphate metabolic process</t>
  </si>
  <si>
    <t>22059/19139/15277/110639</t>
  </si>
  <si>
    <t>tags=24%, list=7%, signal=23%</t>
  </si>
  <si>
    <t>13653/15289/18854/14456/17127/16956/16007</t>
  </si>
  <si>
    <t>GO:0045176</t>
  </si>
  <si>
    <t>apical protein localization</t>
  </si>
  <si>
    <t>tags=80%, list=33%, signal=54%</t>
  </si>
  <si>
    <t>233752/11461/68365/108124/71228/93840/11843/50884</t>
  </si>
  <si>
    <t>GO:1900424</t>
  </si>
  <si>
    <t>regulation of defense response to bacterium</t>
  </si>
  <si>
    <t>11847/229521/22249/26390</t>
  </si>
  <si>
    <t>12043/19766/170755/14051/14451</t>
  </si>
  <si>
    <t>GO:0045727</t>
  </si>
  <si>
    <t>positive regulation of translation</t>
  </si>
  <si>
    <t>tags=57%, list=37%, signal=36%</t>
  </si>
  <si>
    <t>26417/75422/101122/210529/72201/55944/208643/69577/140570/217980/100037258/19090/214627/228994/13211/19941/68134/98956/12567/20823/94254/22352/100503670/18746/56403/53817/207214/52575/276770/218506/73158/192170/14265/22608/208691/67843/14359/51810/210106/13205/12261/67941/11991/19652/207181/12785/18148/19205/140486/74480/20181</t>
  </si>
  <si>
    <t>GO:0006665</t>
  </si>
  <si>
    <t>sphingolipid metabolic process</t>
  </si>
  <si>
    <t>14421/20450/230779/26878/20448/241447/20597/26877/20449/18010/58994/11305/228094/56442/230101/83603/57874/20451/19156/19012/20447/14348/170439/67630/20773/67260</t>
  </si>
  <si>
    <t>GO:0006766</t>
  </si>
  <si>
    <t>vitamin metabolic process</t>
  </si>
  <si>
    <t>tags=40%, list=25%, signal=30%</t>
  </si>
  <si>
    <t>27973/238505/14873/14182/216188/210009/14629/108037/11677/13361/20425/14186</t>
  </si>
  <si>
    <t>14226/16480/238871/109676/12288/12290/12293/20191/18708/30948/12313/235281/70729/12289/20541</t>
  </si>
  <si>
    <t>tags=39%, list=23%, signal=30%</t>
  </si>
  <si>
    <t>22608/51810/210106/239528/11991/18458/140486/12193/12192</t>
  </si>
  <si>
    <t>GO:1901386</t>
  </si>
  <si>
    <t>negative regulation of voltage-gated calcium channel activity</t>
  </si>
  <si>
    <t>100503659/14697/12297/12313/19055/12315</t>
  </si>
  <si>
    <t>GO:0019320</t>
  </si>
  <si>
    <t>hexose catabolic process</t>
  </si>
  <si>
    <t>GO:0071345</t>
  </si>
  <si>
    <t>cellular response to cytokine stimulus</t>
  </si>
  <si>
    <t>11837/14081/14433/51810/17025/232087/18700/69482/22031/216190/22121/19261/30940/22319/13806/60595/27367/20055/16549/67070/19766/13626/18996/20912/16898/110829/14357/15510/225027/20909/15979/13653/73945/74682/22059/16985/58184/17975/445007/15191/15289/56449/56699/286940/229700/14082/215243/23918/20377/22038/18024/51869/15277/18854/17869/22143/20664/107869/20528/245527/14268/12193/11600/76477/15958/74041/22036/69922/21873/17216/14456/12608/225471/15201/20425/12189/17863/18128/17865/12767/17927/12192</t>
  </si>
  <si>
    <t>GO:0060412</t>
  </si>
  <si>
    <t>ventricular septum morphogenesis</t>
  </si>
  <si>
    <t>15213/229700/14362/116701/18128/15205</t>
  </si>
  <si>
    <t>GO:0032608</t>
  </si>
  <si>
    <t>interferon-beta production</t>
  </si>
  <si>
    <t>tags=30%, list=20%, signal=24%</t>
  </si>
  <si>
    <t>13205/22031/19261/15289/215243/67486/78781/22036/97165</t>
  </si>
  <si>
    <t>GO:0032648</t>
  </si>
  <si>
    <t>regulation of interferon-beta production</t>
  </si>
  <si>
    <t>GO:0099151</t>
  </si>
  <si>
    <t>regulation of postsynaptic density assembly</t>
  </si>
  <si>
    <t>107065/18189/19280/272381/80749</t>
  </si>
  <si>
    <t>GO:1904889</t>
  </si>
  <si>
    <t>regulation of excitatory synapse assembly</t>
  </si>
  <si>
    <t>GO:0046596</t>
  </si>
  <si>
    <t>regulation of viral entry into host cell</t>
  </si>
  <si>
    <t>15289/17535/16852/19360/27354/66949</t>
  </si>
  <si>
    <t>GO:0055090</t>
  </si>
  <si>
    <t>acylglycerol homeostasis</t>
  </si>
  <si>
    <t>67885/26395/67391/230784/57875/20778/16956</t>
  </si>
  <si>
    <t>GO:0070328</t>
  </si>
  <si>
    <t>triglyceride homeostasis</t>
  </si>
  <si>
    <t>GO:0048286</t>
  </si>
  <si>
    <t>lung alveolus development</t>
  </si>
  <si>
    <t>56351/114142/237500/228790/106522/11486/22339/20674/18590/14186</t>
  </si>
  <si>
    <t>18189/232370/26875/216856/19280/13642/12217/272381/20617/192167/13643/53378/11820/76965</t>
  </si>
  <si>
    <t>GO:0051262</t>
  </si>
  <si>
    <t>protein tetramerization</t>
  </si>
  <si>
    <t>216190/66628/68219/12972/108037/15452/22059/107869/20133/12010/20425/20135/21877</t>
  </si>
  <si>
    <t>tags=40%, list=24%, signal=30%</t>
  </si>
  <si>
    <t>380718/216560/14238/13543/57265/93960/11350/407821/236266/53885/70300/20377/14362/26564/72080/20319/14734</t>
  </si>
  <si>
    <t>22059/18186/17975/52615/16002/108900/64297/22340/22339/20377/11600/67916/17311/14456/12505/18590/15208/20319/15205</t>
  </si>
  <si>
    <t>GO:0032729</t>
  </si>
  <si>
    <t>positive regulation of type II interferon production</t>
  </si>
  <si>
    <t>tags=44%, list=10%, signal=40%</t>
  </si>
  <si>
    <t>19720/11350/15510/18578/14082/20539/225471/77777</t>
  </si>
  <si>
    <t>GO:1902003</t>
  </si>
  <si>
    <t>regulation of amyloid-beta formation</t>
  </si>
  <si>
    <t>104001/18212/27403/19122/11305/30948/68585</t>
  </si>
  <si>
    <t>GO:1900744</t>
  </si>
  <si>
    <t>regulation of p38MAPK cascade</t>
  </si>
  <si>
    <t>26406/63953/17873/22350/22339/100532/209012/23882/70097</t>
  </si>
  <si>
    <t>GO:1902570</t>
  </si>
  <si>
    <t>protein localization to nucleolus</t>
  </si>
  <si>
    <t>tags=62%, list=25%, signal=46%</t>
  </si>
  <si>
    <t>97112/72400/70930/59014/20019/18148/22427/19384</t>
  </si>
  <si>
    <t>233064/67203/20674/11921/171167/67749/21335/14634/381293/12316</t>
  </si>
  <si>
    <t>GO:0099532</t>
  </si>
  <si>
    <t>synaptic vesicle endosomal processing</t>
  </si>
  <si>
    <t>16443/100503185/108012/12048</t>
  </si>
  <si>
    <t>GO:0071417</t>
  </si>
  <si>
    <t>cellular response to organonitrogen compound</t>
  </si>
  <si>
    <t>52187/230784/18053/20683/20660/12387/13653/22059/15166/17975/14056/16002/17260/19387/98415/22350/18578/70572/104215/69178/16332/64898/20377/56876/237211/18024/54601/16367/68328/74551/13433/224008/12144/14678/12445/20682/20528/56458/21853/20787/14783/12608/12369/67749/107351/19361/12566/20425/110784/12189/13685/16956/12832/12767/12826/18761/12192/14609</t>
  </si>
  <si>
    <t>77630/16565/59058/99512/235380/19280/13844</t>
  </si>
  <si>
    <t>GO:0032482</t>
  </si>
  <si>
    <t>Rab protein signal transduction</t>
  </si>
  <si>
    <t>19337/75985/228355/19341/19342</t>
  </si>
  <si>
    <t>GO:0043410</t>
  </si>
  <si>
    <t>positive regulation of MAPK cascade</t>
  </si>
  <si>
    <t>99470/11350/215653/17873/216148/76829/19766/20416/27632/29875/17319/18053/17886/69109/12387/18186/14056/59009/211652/16002/17260/15289/22340/17318/20361/16906/22339/100532/14678/18213/245527/21987/23882/11600/13842/21380/18129/109042/26564/17311/20674/14456/70097/12505/18590/18128/14186/12767/404710</t>
  </si>
  <si>
    <t>GO:2000406</t>
  </si>
  <si>
    <t>positive regulation of T cell migration</t>
  </si>
  <si>
    <t>12721/20315/80795/11820/11487/171486/11352/53416</t>
  </si>
  <si>
    <t>GO:0007596</t>
  </si>
  <si>
    <t>blood coagulation</t>
  </si>
  <si>
    <t>15376/20443/18024/14456/19128/14114/18590/18761</t>
  </si>
  <si>
    <t>GO:0002230</t>
  </si>
  <si>
    <t>positive regulation of defense response to virus by host</t>
  </si>
  <si>
    <t>20466/18854/214763</t>
  </si>
  <si>
    <t>67391/18590/18761</t>
  </si>
  <si>
    <t>GO:0006896</t>
  </si>
  <si>
    <t>Golgi to vacuole transport</t>
  </si>
  <si>
    <t>tags=67%, list=42%, signal=39%</t>
  </si>
  <si>
    <t>57440/53612/20661/11777/11776/56433/224705/16783/11765/231580/12752/67015</t>
  </si>
  <si>
    <t>109065/433956/26920/627872/209012/17427</t>
  </si>
  <si>
    <t>GO:0060134</t>
  </si>
  <si>
    <t>prepulse inhibition</t>
  </si>
  <si>
    <t>18189/56320/12386/14810/208117/23821/19211</t>
  </si>
  <si>
    <t>GO:0014887</t>
  </si>
  <si>
    <t>cardiac muscle adaptation</t>
  </si>
  <si>
    <t>GO:0045070</t>
  </si>
  <si>
    <t>positive regulation of viral genome replication</t>
  </si>
  <si>
    <t>tags=41%, list=2%, signal=40%</t>
  </si>
  <si>
    <t>67738/268373/73158/13205/67846/109333/66101/18128/21973</t>
  </si>
  <si>
    <t>GO:0006575</t>
  </si>
  <si>
    <t>cellular modified amino acid metabolic process</t>
  </si>
  <si>
    <t>216188/210009/26432/11363/14287/14450/108037/12908/57295/22038/218442/108156/269378/17768/67092/13361/22171/20425</t>
  </si>
  <si>
    <t>GO:0061158</t>
  </si>
  <si>
    <t>3'-UTR-mediated mRNA destabilization</t>
  </si>
  <si>
    <t>230908/11991/16549/12193/12192</t>
  </si>
  <si>
    <t>GO:1902857</t>
  </si>
  <si>
    <t>positive regulation of non-motile cilium assembly</t>
  </si>
  <si>
    <t>329795/15114/219103/381644</t>
  </si>
  <si>
    <t>GO:0070233</t>
  </si>
  <si>
    <t>negative regulation of T cell apoptotic process</t>
  </si>
  <si>
    <t>tags=64%, list=17%, signal=53%</t>
  </si>
  <si>
    <t>12043/18950/58208/11486/14082/12144/18761</t>
  </si>
  <si>
    <t>GO:0045732</t>
  </si>
  <si>
    <t>positive regulation of protein catabolic process</t>
  </si>
  <si>
    <t>tags=17%, list=15%, signal=14%</t>
  </si>
  <si>
    <t>14629/237500/20660/232334/213539/76892/59009/66616/22350/12398/72607/20682/56458/17698/56312/244058/76843/80708/20878/107995/18817/14734/14609</t>
  </si>
  <si>
    <t>GO:0097242</t>
  </si>
  <si>
    <t>amyloid-beta clearance</t>
  </si>
  <si>
    <t>tags=72%, list=35%, signal=47%</t>
  </si>
  <si>
    <t>27403/13121/16971/15357/16976/11820/16835/53869/19326/67300/233489/271457/16337</t>
  </si>
  <si>
    <t>12043/20525/21847/52187/230784/18432/22059/27368/20937/27053/22427/18024/52639/11910/12575/57875/56458/18760/20787/14456/21416/17927/22417</t>
  </si>
  <si>
    <t>tags=12%, list=2%, signal=12%</t>
  </si>
  <si>
    <t>GO:0060219</t>
  </si>
  <si>
    <t>camera-type eye photoreceptor cell differentiation</t>
  </si>
  <si>
    <t>236266/19126/20682/20681/18128</t>
  </si>
  <si>
    <t>GO:0007595</t>
  </si>
  <si>
    <t>lactation</t>
  </si>
  <si>
    <t>22339/12443/14609</t>
  </si>
  <si>
    <t>GO:0033151</t>
  </si>
  <si>
    <t>V(D)J recombination</t>
  </si>
  <si>
    <t>21423/321006/14056/14375/58208/15289/11920</t>
  </si>
  <si>
    <t>GO:0033119</t>
  </si>
  <si>
    <t>negative regulation of RNA splicing</t>
  </si>
  <si>
    <t>tags=78%, list=33%, signal=53%</t>
  </si>
  <si>
    <t>236732/20220/53379/19826/13548/230257/68052/100041953/22185/67996/57317/12261/108014/27370/14105/225027/18148/19205</t>
  </si>
  <si>
    <t>GO:0070372</t>
  </si>
  <si>
    <t>regulation of ERK1 and ERK2 cascade</t>
  </si>
  <si>
    <t>20416/27632/17319/17886/67071/18186/67603/15289/22350/22340/20361/22339/14678/11910/14268/11600/18129/109042/14456/14114/12505/18590/18128/14186/12767/16007/71878</t>
  </si>
  <si>
    <t>GO:0036342</t>
  </si>
  <si>
    <t>post-anal tail morphogenesis</t>
  </si>
  <si>
    <t>233826/20319</t>
  </si>
  <si>
    <t>GO:0006081</t>
  </si>
  <si>
    <t>cellular aldehyde metabolic process</t>
  </si>
  <si>
    <t>11669/28200/269951/19712/19662/22417</t>
  </si>
  <si>
    <t>GO:1903202</t>
  </si>
  <si>
    <t>negative regulation of oxidative stress-induced cell death</t>
  </si>
  <si>
    <t>tags=29%, list=15%, signal=24%</t>
  </si>
  <si>
    <t>22166/12387/11692/209027/18024/14362/18214/19712</t>
  </si>
  <si>
    <t>319757/18129/16007</t>
  </si>
  <si>
    <t>17886/66616/244058/80708/18761</t>
  </si>
  <si>
    <t>GO:1903201</t>
  </si>
  <si>
    <t>regulation of oxidative stress-induced cell death</t>
  </si>
  <si>
    <t>11350/11545/19766/22166/12387/11692/209027/22059/18024/14362/18214/19712</t>
  </si>
  <si>
    <t>GO:0090504</t>
  </si>
  <si>
    <t>epiboly</t>
  </si>
  <si>
    <t>tags=18%, list=7%, signal=16%</t>
  </si>
  <si>
    <t>18007/12043/16438/18996/17685/14629/15510/18053/20349/20660/12387/11692/18186/51800/11546/15191/17242/17260/22340/18148/67574/22339/67784/12705/18008/57434/14362/15368/70433/11600/17748/19712/12608/12443/11799/381293</t>
  </si>
  <si>
    <t>GO:0021591</t>
  </si>
  <si>
    <t>ventricular system development</t>
  </si>
  <si>
    <t>56207/72338/13167/209012/67628/108000</t>
  </si>
  <si>
    <t>15510/17975/15289/239114/225471/16956/16007</t>
  </si>
  <si>
    <t>GO:0032925</t>
  </si>
  <si>
    <t>regulation of activin receptor signaling pathway</t>
  </si>
  <si>
    <t>tags=67%, list=36%, signal=43%</t>
  </si>
  <si>
    <t>17131/11479/22772/11480/223642/24071/50791/13001</t>
  </si>
  <si>
    <t>GO:0070142</t>
  </si>
  <si>
    <t>synaptic vesicle budding</t>
  </si>
  <si>
    <t>tags=58%, list=22%, signal=45%</t>
  </si>
  <si>
    <t>20616/103967/108012/64933/13429/11777/11776</t>
  </si>
  <si>
    <t>GO:0021955</t>
  </si>
  <si>
    <t>central nervous system neuron axonogenesis</t>
  </si>
  <si>
    <t>270190/13193/77630/59058/99512/11444/110532/13844/13176/105689/18028/18750</t>
  </si>
  <si>
    <t>tags=17%, list=14%, signal=15%</t>
  </si>
  <si>
    <t>12387/20672/11546/17260/106628/22339/14815/23828/16449/13388/19712/20181/18128/17927/15205</t>
  </si>
  <si>
    <t>GO:0009064</t>
  </si>
  <si>
    <t>glutamine family amino acid metabolic process</t>
  </si>
  <si>
    <t>18242/14287/214579/69051/14629/209027/52633/51797/66514/237823/27053/69719/69219/231327/236539</t>
  </si>
  <si>
    <t>GO:0014047</t>
  </si>
  <si>
    <t>glutamate secretion</t>
  </si>
  <si>
    <t>14812/319924/18212/18479/20910/54393/12934/20617</t>
  </si>
  <si>
    <t>68312/19883/14810/22017/113868</t>
  </si>
  <si>
    <t>GO:0050906</t>
  </si>
  <si>
    <t>detection of stimulus involved in sensory perception</t>
  </si>
  <si>
    <t>17869/73750/110789/20674/19712/19662/12767</t>
  </si>
  <si>
    <t>GO:0003203</t>
  </si>
  <si>
    <t>endocardial cushion morphogenesis</t>
  </si>
  <si>
    <t>12166/15213/20682/18128</t>
  </si>
  <si>
    <t>GO:0006959</t>
  </si>
  <si>
    <t>humoral immune response</t>
  </si>
  <si>
    <t>57266/19946/67248/14433/12261/216892/20085/17260/15331/12010/18129/18128/26909</t>
  </si>
  <si>
    <t>GO:0009451</t>
  </si>
  <si>
    <t>RNA modification</t>
  </si>
  <si>
    <t>tags=49%, list=34%, signal=32%</t>
  </si>
  <si>
    <t>268420/68730/74753/66185/66926/67674/212528/100609/78890/15381/72167/14911/240174/74467/66181/98956/67493/71916/234734/15384/56403/66138/66246/68916/52575/328162/56361/28114/72133/110109/14791/66757/211064/66628/66254/78697/231803/68736/69185/56095/14113/52530/28036/106248/108943/17299/76894/229700/68147/78895/234344/245474/11810</t>
  </si>
  <si>
    <t>GO:0051693</t>
  </si>
  <si>
    <t>actin filament capping</t>
  </si>
  <si>
    <t>234695/68732/11519/20740/50876/20742/14026/11518</t>
  </si>
  <si>
    <t>GO:1901223</t>
  </si>
  <si>
    <t>negative regulation of NIK/NF-kappaB signaling</t>
  </si>
  <si>
    <t>13205/215653/56722/72565</t>
  </si>
  <si>
    <t>GO:0006739</t>
  </si>
  <si>
    <t>NADP metabolic process</t>
  </si>
  <si>
    <t>216188/107029/22059/19139/18563/269951/16498/110639</t>
  </si>
  <si>
    <t>GO:1904738</t>
  </si>
  <si>
    <t>vascular associated smooth muscle cell migration</t>
  </si>
  <si>
    <t>106014/29875/17886/17260/18024/18214/11504/14783</t>
  </si>
  <si>
    <t>GO:0045724</t>
  </si>
  <si>
    <t>positive regulation of cilium assembly</t>
  </si>
  <si>
    <t>101565/15114/70300/219103/230872/381644/17427</t>
  </si>
  <si>
    <t>GO:1901380</t>
  </si>
  <si>
    <t>negative regulation of potassium ion transmembrane transport</t>
  </si>
  <si>
    <t>11735/30948/83814/19211/53416</t>
  </si>
  <si>
    <t>GO:1900274</t>
  </si>
  <si>
    <t>regulation of phospholipase C activity</t>
  </si>
  <si>
    <t>18799/20616/14682/12121/11352</t>
  </si>
  <si>
    <t>GO:0035850</t>
  </si>
  <si>
    <t>epithelial cell differentiation involved in kidney development</t>
  </si>
  <si>
    <t>12387/228790/17260/19126/12705/58198/18129/16449/18128</t>
  </si>
  <si>
    <t>GO:0019058</t>
  </si>
  <si>
    <t>viral life cycle</t>
  </si>
  <si>
    <t>15289/18563/17535/98415/16852/17254/52009/19360/252972/27354/22038/66949/58235/78781/16647/14456/18128/107373/21973</t>
  </si>
  <si>
    <t>67017/97165/23871</t>
  </si>
  <si>
    <t>GO:0043923</t>
  </si>
  <si>
    <t>positive regulation by host of viral transcription</t>
  </si>
  <si>
    <t>tags=69%, list=15%, signal=59%</t>
  </si>
  <si>
    <t>67778/16476/66354/67655/12648/20683/72462/98415/83383</t>
  </si>
  <si>
    <t>GO:0035307</t>
  </si>
  <si>
    <t>positive regulation of protein dephosphorylation</t>
  </si>
  <si>
    <t>19205/56876/226849/108912</t>
  </si>
  <si>
    <t>GO:0030041</t>
  </si>
  <si>
    <t>actin filament polymerization</t>
  </si>
  <si>
    <t>104252/12721/76884/56320/234857/211401/234695/100034363/19241/666244/18709/68732/11519/19240/18645/30948/230101/20740/50876/20742/14784/14026/68767/102774/67771</t>
  </si>
  <si>
    <t>GO:0060044</t>
  </si>
  <si>
    <t>negative regulation of cardiac muscle cell proliferation</t>
  </si>
  <si>
    <t>tags=27%, list=1%, signal=27%</t>
  </si>
  <si>
    <t>232334/19662/14609</t>
  </si>
  <si>
    <t>GO:0007340</t>
  </si>
  <si>
    <t>acrosome reaction</t>
  </si>
  <si>
    <t>19339/18795/116837/20910</t>
  </si>
  <si>
    <t>GO:0017156</t>
  </si>
  <si>
    <t>calcium-ion regulated exocytosis</t>
  </si>
  <si>
    <t>19339/100503659/20979/116837/56216/20981/27062/22318/20910/12288/242662/229521/20980/22249/320405/20614/382018/56807/60510/12286</t>
  </si>
  <si>
    <t>GO:0044458</t>
  </si>
  <si>
    <t>motile cilium assembly</t>
  </si>
  <si>
    <t>219103/102124/209012/17427</t>
  </si>
  <si>
    <t>GO:0062014</t>
  </si>
  <si>
    <t>negative regulation of small molecule metabolic process</t>
  </si>
  <si>
    <t>11363/11545/13167/22059/12398/12257/20682/15444/56312/19712/21416/12189/22417</t>
  </si>
  <si>
    <t>11350/19934/12043/20535/18950/59009/58208/11486/15289/12400/103743/12144/23882/17863/14634</t>
  </si>
  <si>
    <t>GO:0002228</t>
  </si>
  <si>
    <t>natural killer cell mediated immunity</t>
  </si>
  <si>
    <t>11692/16002/18477/54725/77777</t>
  </si>
  <si>
    <t>GO:0042267</t>
  </si>
  <si>
    <t>natural killer cell mediated cytotoxicity</t>
  </si>
  <si>
    <t>GO:0046165</t>
  </si>
  <si>
    <t>alcohol biosynthetic process</t>
  </si>
  <si>
    <t>73166/18799/192156/208715/13180/18194/66234/12724/16987/14137/11305/13121/68603/15357/74754/13360/235293/76500/20617/110196/17855/20788/27399/72999/231070/15490/18984/20773</t>
  </si>
  <si>
    <t>26395/17250/71544/242202/19878/72514/11350/18810/20525/20416/14629/74682/230899/21872/22339/69219/14815/74617/54409/20514/11600/21873/233765/14609</t>
  </si>
  <si>
    <t>tags=42%, list=16%, signal=35%</t>
  </si>
  <si>
    <t>15526/50497/15510/15512/12010</t>
  </si>
  <si>
    <t>GO:0031954</t>
  </si>
  <si>
    <t>positive regulation of protein autophosphorylation</t>
  </si>
  <si>
    <t>tags=56%, list=20%, signal=45%</t>
  </si>
  <si>
    <t>13205/215653/29875/17535/19360/22339/27354/71943/18590</t>
  </si>
  <si>
    <t>GO:0010635</t>
  </si>
  <si>
    <t>regulation of mitochondrial fusion</t>
  </si>
  <si>
    <t>12176/26949/56428</t>
  </si>
  <si>
    <t>GO:0002548</t>
  </si>
  <si>
    <t>monocyte chemotaxis</t>
  </si>
  <si>
    <t>23892/19277/20315/12913/11820</t>
  </si>
  <si>
    <t>GO:0043029</t>
  </si>
  <si>
    <t>T cell homeostasis</t>
  </si>
  <si>
    <t>12043/216892/14082/30954/109594/12442</t>
  </si>
  <si>
    <t>GO:1900024</t>
  </si>
  <si>
    <t>regulation of substrate adhesion-dependent cell spreading</t>
  </si>
  <si>
    <t>277360/12261/60595/11350/108911/110829/18186/17242/15117/330662/14114/107351</t>
  </si>
  <si>
    <t>75786/219103/18080/70799/17997/67203/72119</t>
  </si>
  <si>
    <t>GO:0060218</t>
  </si>
  <si>
    <t>hematopoietic stem cell differentiation</t>
  </si>
  <si>
    <t>tags=48%, list=26%, signal=35%</t>
  </si>
  <si>
    <t>20807/233904/22596/78697/12043/15526/22059/12571/20377/18024</t>
  </si>
  <si>
    <t>GO:0009060</t>
  </si>
  <si>
    <t>aerobic respiration</t>
  </si>
  <si>
    <t>tags=12%, list=16%, signal=11%</t>
  </si>
  <si>
    <t>11564/73467/14297/17685/108037/12398/269951/17869/56312/20917/71804/268697/12534</t>
  </si>
  <si>
    <t>GO:0016525</t>
  </si>
  <si>
    <t>negative regulation of angiogenesis</t>
  </si>
  <si>
    <t>114715/106014/20416/18053/20349/12387/54601/18854/107831/242705/11504/12827/15245</t>
  </si>
  <si>
    <t>GO:0010608</t>
  </si>
  <si>
    <t>post-transcriptional regulation of gene expression</t>
  </si>
  <si>
    <t>16201/19941/66632/68134/52874/108989/70439/21843/22030/98956/74326/19877/67493/12567/53422/13684/11428/14852/16011/76014/20823/94254/22352/100503670/234734/18746/56403/53817/68966/66399/227695/98985/14694/107508/70640/108954/207214/52575/276770/232560/218506/73158/71701/13555/110809/230908/192170/28114/14265/22608/208691/270086/21379/67843/72133/17149/13665/19878/68015/55949/27979/216766/68537/14433/14359/51810/24015/211064/15473/210106/13205/22121/12261/67941/78893/239528/78697/68219/230753/11991/140488/225363/16549/67070/69962/226352/56040/69674/66362/19652/207181/12785/230784/108037/29806/27998/70769/230721/101543/22059/65967/58184/13631/17975/18458/18813/66446/75786/69639/17350/69305/56190/18148/21453/234344/227715/22339/19205/245474/18854/140486/12193/74480/22171/11810/20181/20425/13685/12192</t>
  </si>
  <si>
    <t>GO:0010508</t>
  </si>
  <si>
    <t>positive regulation of autophagy</t>
  </si>
  <si>
    <t>68728/12176/66597/227738/60599/29869/170625/12795/56032/56637/22433/73205/98402/22084/74374/71648/64143/13198/68943/75744/20773/108083/12122/51897/56374/64930/268749/69150/75747/66612/17281/12421/81601/22241/18475/228361/16151/11739/230895/209131/69635/268933/12177/98732</t>
  </si>
  <si>
    <t>GO:1901798</t>
  </si>
  <si>
    <t>positive regulation of signal transduction by p53 class mediator</t>
  </si>
  <si>
    <t>67025/19941/67281/20115/65019/20054/245000/114715/67427/11920/18854/17869/12578</t>
  </si>
  <si>
    <t>GO:0070613</t>
  </si>
  <si>
    <t>regulation of protein processing</t>
  </si>
  <si>
    <t>14265/53600/76867/13806/17886/17387/241576/213539/70300/75736/103743/69065/14451</t>
  </si>
  <si>
    <t>GO:0010225</t>
  </si>
  <si>
    <t>response to UV-C</t>
  </si>
  <si>
    <t>15312/80905/22059/22427/12190</t>
  </si>
  <si>
    <t>GO:0002687</t>
  </si>
  <si>
    <t>positive regulation of leukocyte migration</t>
  </si>
  <si>
    <t>17387/83964/22059/17242/15289/14082/22340/22339/67374/17311/14456/18654</t>
  </si>
  <si>
    <t>GO:0021952</t>
  </si>
  <si>
    <t>central nervous system projection neuron axonogenesis</t>
  </si>
  <si>
    <t>270190/13193/77630/59058/99512/11444/110532/13844/13176/105689/18028</t>
  </si>
  <si>
    <t>GO:0006851</t>
  </si>
  <si>
    <t>mitochondrial calcium ion transmembrane transport</t>
  </si>
  <si>
    <t>78506/19165</t>
  </si>
  <si>
    <t>GO:0036444</t>
  </si>
  <si>
    <t>calcium import into the mitochondrion</t>
  </si>
  <si>
    <t>GO:0019646</t>
  </si>
  <si>
    <t>aerobic electron transport chain</t>
  </si>
  <si>
    <t>tags=100%, list=66%, signal=34%</t>
  </si>
  <si>
    <t>68943/67914/66072/68375/12861/12857/107197/227197/22273/66594/13382/226646/12859/66218/68349/12864/66416/69702/67680/66052/66925/12867/68197/13063/75406/57320/66945/66148/66152</t>
  </si>
  <si>
    <t>GO:0021782</t>
  </si>
  <si>
    <t>glial cell development</t>
  </si>
  <si>
    <t>18992/15979/17242/75786/14580/209012/18213/234094/26564/13388/21416/236539/15208</t>
  </si>
  <si>
    <t>11837/17025/27367/16898/23918/18854/22143/17216</t>
  </si>
  <si>
    <t>20257/17762/17755/18479/260315/11789/13191/105439</t>
  </si>
  <si>
    <t>GO:0060998</t>
  </si>
  <si>
    <t>regulation of dendritic spine development</t>
  </si>
  <si>
    <t>327814/16443/208922/103967/56320/243961/58234/12361/216856/545156/19280/13844/19699/16560/192167/22084/382253/170731/18483/29819</t>
  </si>
  <si>
    <t>GO:0002639</t>
  </si>
  <si>
    <t>positive regulation of immunoglobulin production</t>
  </si>
  <si>
    <t>66362/17685/71890/20909/17350/55982/51869/237877/19662</t>
  </si>
  <si>
    <t>GO:0043500</t>
  </si>
  <si>
    <t>muscle adaptation</t>
  </si>
  <si>
    <t>14056/11546/17260/106628/11534/230899/14815/56458/67092/17127/18128/17927</t>
  </si>
  <si>
    <t>GO:0000096</t>
  </si>
  <si>
    <t>sulfur amino acid metabolic process</t>
  </si>
  <si>
    <t>tags=74%, list=7%, signal=69%</t>
  </si>
  <si>
    <t>67870/246277/104184/56369/14630/246221/238505/104923/210009/14629/108156/107869/66902/22117</t>
  </si>
  <si>
    <t>GO:0071827</t>
  </si>
  <si>
    <t>plasma lipoprotein particle organization</t>
  </si>
  <si>
    <t>54711/17777/20652/20778/16956</t>
  </si>
  <si>
    <t>GO:0006919</t>
  </si>
  <si>
    <t>activation of cysteine-type endopeptidase activity involved in apoptotic process</t>
  </si>
  <si>
    <t>67941/223870/15510/18053/12018/26885/51800/57913/18854/17869/67628/12578/17127</t>
  </si>
  <si>
    <t>GO:0035384</t>
  </si>
  <si>
    <t>thioester biosynthetic process</t>
  </si>
  <si>
    <t>60525/20617/216739/64451/70456/106564/55951/270076</t>
  </si>
  <si>
    <t>GO:0071616</t>
  </si>
  <si>
    <t>acyl-CoA biosynthetic process</t>
  </si>
  <si>
    <t>tags=52%, list=23%, signal=41%</t>
  </si>
  <si>
    <t>98221/55944/217869/433702/54709/13669/67204/22121/69674/20492/13685</t>
  </si>
  <si>
    <t>GO:0035633</t>
  </si>
  <si>
    <t>maintenance of blood-brain barrier</t>
  </si>
  <si>
    <t>269831/21872/22339/11600/21873</t>
  </si>
  <si>
    <t>GO:0009209</t>
  </si>
  <si>
    <t>pyrimidine ribonucleoside triphosphate biosynthetic process</t>
  </si>
  <si>
    <t>171567/18103/80914/56520/51797/69719</t>
  </si>
  <si>
    <t>16002/16367/269224/14783</t>
  </si>
  <si>
    <t>GO:0007586</t>
  </si>
  <si>
    <t>digestion</t>
  </si>
  <si>
    <t>17242/22350/20682/56050/21873/20778/19662</t>
  </si>
  <si>
    <t>GO:0000184</t>
  </si>
  <si>
    <t>nuclear-transcribed mRNA catabolic process, nonsense-mediated decay</t>
  </si>
  <si>
    <t>tags=59%, list=34%, signal=39%</t>
  </si>
  <si>
    <t>433702/74133/19826/50912/68134/60365/66441/14852/15384/56403/70640/192170/17149/52830/225363/18458/11810</t>
  </si>
  <si>
    <t>GO:0007369</t>
  </si>
  <si>
    <t>gastrulation</t>
  </si>
  <si>
    <t>12387/22059/228839/15376/16973/102693/20377/21815/208177/14268/67916/68151/20674/17127/20319/12832</t>
  </si>
  <si>
    <t>GO:1902230</t>
  </si>
  <si>
    <t>negative regulation of intrinsic apoptotic signaling pathway in response to DNA damage</t>
  </si>
  <si>
    <t>tags=31%, list=8%, signal=29%</t>
  </si>
  <si>
    <t>17319/75736/237877/74041/12505</t>
  </si>
  <si>
    <t>GO:0150065</t>
  </si>
  <si>
    <t>regulation of deacetylase activity</t>
  </si>
  <si>
    <t>22339/20602/18760</t>
  </si>
  <si>
    <t>GO:0070203</t>
  </si>
  <si>
    <t>regulation of establishment of protein localization to telomere</t>
  </si>
  <si>
    <t>tags=90%, list=12%, signal=79%</t>
  </si>
  <si>
    <t>12469/12464/12461/12466/12462/21454/216853/21749/245474</t>
  </si>
  <si>
    <t>20525/20514/14609</t>
  </si>
  <si>
    <t>GO:0006767</t>
  </si>
  <si>
    <t>water-soluble vitamin metabolic process</t>
  </si>
  <si>
    <t>tags=45%, list=24%, signal=34%</t>
  </si>
  <si>
    <t>238505/14873/216188/210009/14629/108037/11677/13361/20425</t>
  </si>
  <si>
    <t>GO:0046777</t>
  </si>
  <si>
    <t>protein autophosphorylation</t>
  </si>
  <si>
    <t>17535/19360/22339/20868/22367/27354/71943/69719/11920/18214/18760/18712/13842/69922/98267/269224/18590/50883/14186/18005/22137/17279</t>
  </si>
  <si>
    <t>GO:0070534</t>
  </si>
  <si>
    <t>protein K63-linked ubiquitination</t>
  </si>
  <si>
    <t>tags=43%, list=31%, signal=30%</t>
  </si>
  <si>
    <t>56310/28000/22030/70294/19822/56424/17999/109910/19720/13205/22031/77891/70238/67196/70097/12578</t>
  </si>
  <si>
    <t>GO:0007435</t>
  </si>
  <si>
    <t>salivary gland morphogenesis</t>
  </si>
  <si>
    <t>65960/14182/18186/67784/16776/18590</t>
  </si>
  <si>
    <t>GO:0007528</t>
  </si>
  <si>
    <t>neuromuscular junction development</t>
  </si>
  <si>
    <t>tags=52%, list=20%, signal=42%</t>
  </si>
  <si>
    <t>12295/55983/18479/234214/20411/12298/545156/12297/13191/56637/22249/11820/105689/382018/19242/74018</t>
  </si>
  <si>
    <t>GO:0034250</t>
  </si>
  <si>
    <t>positive regulation of amide metabolic process</t>
  </si>
  <si>
    <t>tags=41%, list=31%, signal=29%</t>
  </si>
  <si>
    <t>228994/13211/19941/11816/68134/98956/12567/20823/94254/22352/100503670/18746/56403/53817/207214/52575/276770/218506/73158/192170/14265/22608/208691/67843/19878/14359/51810/210106/13205/12261/67941/11991/19652/207181/12785/20683/15979/18148/19205/18024/140486/74480/20181/16007</t>
  </si>
  <si>
    <t>GO:0043516</t>
  </si>
  <si>
    <t>regulation of DNA damage response, signal transduction by p53 class mediator</t>
  </si>
  <si>
    <t>tags=57%, list=18%, signal=46%</t>
  </si>
  <si>
    <t>93759/13548/19941/226419/67956/245000/114715/17319/22059/18148/11920/12578/12505</t>
  </si>
  <si>
    <t>239114/14456/12608/225471/16956/16007</t>
  </si>
  <si>
    <t>11981/74772/58994/53378/116733/66412/68953/19349/53869/22088/15239</t>
  </si>
  <si>
    <t>GO:0003171</t>
  </si>
  <si>
    <t>atrioventricular valve development</t>
  </si>
  <si>
    <t>12166/15213/18128/16007</t>
  </si>
  <si>
    <t>GO:0003181</t>
  </si>
  <si>
    <t>atrioventricular valve morphogenesis</t>
  </si>
  <si>
    <t>19766/17319/15510/15979/17975/15289/14082/16956/16007</t>
  </si>
  <si>
    <t>20088/18771/20807/20687/319653/233904/217127/12611/14057/21423/20104/20068/50794/12633/223870/20085/15526/20683/100900/67017/17089/12571/22339/18477/26934/15368/12010/76044/97165/17863/23871/12192</t>
  </si>
  <si>
    <t>GO:0046500</t>
  </si>
  <si>
    <t>S-adenosylmethionine metabolic process</t>
  </si>
  <si>
    <t>67493/232087/210009/11702/13433/269378</t>
  </si>
  <si>
    <t>GO:0048753</t>
  </si>
  <si>
    <t>pigment granule organization</t>
  </si>
  <si>
    <t>GO:1902745</t>
  </si>
  <si>
    <t>positive regulation of lamellipodium organization</t>
  </si>
  <si>
    <t>tags=57%, list=34%, signal=37%</t>
  </si>
  <si>
    <t>234695/68732/18708/20779/66713/319974/13430/12631/74117/68050/50884/329165/12540</t>
  </si>
  <si>
    <t>tags=25%, list=22%, signal=20%</t>
  </si>
  <si>
    <t>232989/18521/19720/21849/19777/13205/22031/12261/20466/67917/12043/67070/56200/27998/15979/27041/72462/14082/215243/22038/320910/218442/213211/67486/18854/78781/27401/15958/225471/11810/14633/17127/214763/237886</t>
  </si>
  <si>
    <t>GO:0055022</t>
  </si>
  <si>
    <t>negative regulation of cardiac muscle tissue growth</t>
  </si>
  <si>
    <t>GO:0061117</t>
  </si>
  <si>
    <t>negative regulation of heart growth</t>
  </si>
  <si>
    <t>57265/12166/18996/12387/15213/14362/11600/21380/20181/18128</t>
  </si>
  <si>
    <t>GO:0032510</t>
  </si>
  <si>
    <t>endosome to lysosome transport via multivesicular body sorting pathway</t>
  </si>
  <si>
    <t>116733/105513/234852/66530/68953/67064/76959</t>
  </si>
  <si>
    <t>GO:0046513</t>
  </si>
  <si>
    <t>ceramide biosynthetic process</t>
  </si>
  <si>
    <t>14421/20450/26878/20448/241447/20597/26877/58994</t>
  </si>
  <si>
    <t>GO:0043112</t>
  </si>
  <si>
    <t>receptor metabolic process</t>
  </si>
  <si>
    <t>100102/18196/57440/19165/11305/75788/20617/231717/71382/14800/19246/71648/74018/19141/103737/22284/101490/16835/211556/12328/19326/19305/12568</t>
  </si>
  <si>
    <t>GO:0010506</t>
  </si>
  <si>
    <t>regulation of autophagy</t>
  </si>
  <si>
    <t>tags=47%, list=32%, signal=32%</t>
  </si>
  <si>
    <t>17762/211134/68728/12176/66597/227738/60599/74772/11975/18709/70381/170749/29869/170625/12795/18145/56032/107173/56637/20617/20848/22433/73205/98402/83669/67412/68767/22084/76482/170822/67588/210376/74374/71648/50505/64143/13198/68943/75744/20773/108083/320528/12122/51897/56374/54609/64930/67526/268749/69150/100504663/75747/66612/320706/67790/17281/13043/12421/230674/223649/74302/81601/22241/99412/100756/64383/18475/228361/16151/68441/11739/235439/230895/67171/54197/22590/209131/69635/268933/12177/100502698/98732</t>
  </si>
  <si>
    <t>12794/228836/18190/20779/224997/11820/54377/100986</t>
  </si>
  <si>
    <t>GO:0097049</t>
  </si>
  <si>
    <t>motor neuron apoptotic process</t>
  </si>
  <si>
    <t>18039/26404/110532</t>
  </si>
  <si>
    <t>GO:1903204</t>
  </si>
  <si>
    <t>negative regulation of oxidative stress-induced neuron death</t>
  </si>
  <si>
    <t>12387/11692/14362/19712</t>
  </si>
  <si>
    <t>GO:0060193</t>
  </si>
  <si>
    <t>positive regulation of lipase activity</t>
  </si>
  <si>
    <t>14182/11517/11853/15444/16007</t>
  </si>
  <si>
    <t>22059/15376/12398/56312/269224/14783/21416</t>
  </si>
  <si>
    <t>GO:0090110</t>
  </si>
  <si>
    <t>COPII-coated vesicle cargo loading</t>
  </si>
  <si>
    <t>tags=55%, list=35%, signal=35%</t>
  </si>
  <si>
    <t>231070/20334/67231/77371/19324/218811</t>
  </si>
  <si>
    <t>GO:0032958</t>
  </si>
  <si>
    <t>inositol phosphate biosynthetic process</t>
  </si>
  <si>
    <t>tags=58%, list=29%, signal=42%</t>
  </si>
  <si>
    <t>18799/76500/20617/27399/233011/227399/18803</t>
  </si>
  <si>
    <t>GO:0016074</t>
  </si>
  <si>
    <t>sno(s)RNA metabolic process</t>
  </si>
  <si>
    <t>tags=54%, list=16%, signal=45%</t>
  </si>
  <si>
    <t>66362/14113/28036/27998/70769/227715/245474</t>
  </si>
  <si>
    <t>GO:0045861</t>
  </si>
  <si>
    <t>negative regulation of proteolysis</t>
  </si>
  <si>
    <t>tags=25%, list=20%, signal=20%</t>
  </si>
  <si>
    <t>14433/17025/13205/64209/30940/319719/12633/223870/20439/217011/56207/12406/20660/22059/59009/20733/54208/22339/75736/103743/12955/18854/171580/69065/14456/12578/12505/20319/14451/11799/52033/14734</t>
  </si>
  <si>
    <t>11350/12043/17319/15510/51797/11486/17260/11920/12575/237877/12578</t>
  </si>
  <si>
    <t>GO:0046329</t>
  </si>
  <si>
    <t>negative regulation of JNK cascade</t>
  </si>
  <si>
    <t>19261/63953/70686/230899/20377/244923/20319</t>
  </si>
  <si>
    <t>85305/13205/22031/216190/12261/268564/20466/11350/67917/12043/67070/20085/66362/17319/17685/15510/71890/20909/73945/18950/14375/11486/17260/15289/17350/76438/55982/22350/18578/14082/230899/22038/51869/54725/18081/67486/78781/237877/12010/68119/20787/225471/12505/97165/214763/15064/77777/18761</t>
  </si>
  <si>
    <t>GO:0031062</t>
  </si>
  <si>
    <t>positive regulation of histone methylation</t>
  </si>
  <si>
    <t>tags=39%, list=28%, signal=29%</t>
  </si>
  <si>
    <t>75302/93762/101867/24116/214669/140858/13626/27632/12387/20937/55982/51869/12189</t>
  </si>
  <si>
    <t>GO:1903205</t>
  </si>
  <si>
    <t>regulation of hydrogen peroxide-induced cell death</t>
  </si>
  <si>
    <t>tags=53%, list=25%, signal=40%</t>
  </si>
  <si>
    <t>14694/68015/11350/19766/22166/209027/22059/18024/18214</t>
  </si>
  <si>
    <t>GO:0016239</t>
  </si>
  <si>
    <t>positive regulation of macroautophagy</t>
  </si>
  <si>
    <t>tags=57%, list=33%, signal=39%</t>
  </si>
  <si>
    <t>12176/66597/227738/170625/73205/22084/74374/71648/64143/68943/20773/108083/64930/268749/69150/75747/17281/22241/18475/228361/16151/11739/230895/209131/268933/12177/98732/117150</t>
  </si>
  <si>
    <t>17387/74762/14088/12387/15452/13167/22059/18186/14056/107503/58208/17242/15114/15376/22594/244329/14804/18541/65079/214444/245688/20361/237823/230025/20377/19206/11920/18080/67102/12705/20682/58198/20664/50913/20602/13654/209012/140486/70433/67628/12190/83691/73750/68151/12010/21380/233064/100182/67203/13388/20674/11921/171167/21416/67749/73173/21335/14633/15208/18128/14632/20460/20319/14634/12767/211651/14451/12826/22417/108000/18742/381293/12316/15205</t>
  </si>
  <si>
    <t>GO:0001675</t>
  </si>
  <si>
    <t>acrosome assembly</t>
  </si>
  <si>
    <t>tags=80%, list=42%, signal=46%</t>
  </si>
  <si>
    <t>232664/18472/100317/67231/237336/666173/232286/15463</t>
  </si>
  <si>
    <t>74762/14088/12387/15452/13167/22059/18186/14056/107503/58208/17242/15114/15376/22594/244329/14804/18541/65079/214444/245688/20361/230025/20377/19206/11920/18080/67102/12705/58198/20664/50913/20602/13654/209012/140486/70433/67628/12190/73750/68151/12010/233064/100182/67203/13388/20674/11921/171167/21416/67749/73173/21335/14633/15208/18128/14632/20460/20319/14634/12767/211651/14451/12826/22417/108000/18742/381293/12316/15205</t>
  </si>
  <si>
    <t>GO:0021801</t>
  </si>
  <si>
    <t>cerebral cortex radial glia-guided migration</t>
  </si>
  <si>
    <t>67254/13193/12569/99512/19699/14270/68585</t>
  </si>
  <si>
    <t>GO:0022030</t>
  </si>
  <si>
    <t>telencephalon glial cell migration</t>
  </si>
  <si>
    <t>GO:0071276</t>
  </si>
  <si>
    <t>cellular response to cadmium ion</t>
  </si>
  <si>
    <t>15376/15368/20674</t>
  </si>
  <si>
    <t>GO:0022617</t>
  </si>
  <si>
    <t>extracellular matrix disassembly</t>
  </si>
  <si>
    <t>226519/18214/23871/14186</t>
  </si>
  <si>
    <t>GO:0006740</t>
  </si>
  <si>
    <t>NADPH regeneration</t>
  </si>
  <si>
    <t>216188/22059/19139/110639</t>
  </si>
  <si>
    <t>GO:0045292</t>
  </si>
  <si>
    <t>mRNA cis splicing, via spliceosome</t>
  </si>
  <si>
    <t>tags=71%, list=38%, signal=44%</t>
  </si>
  <si>
    <t>328110/19134/12729/20227/67465/56194/76938/20630/70312/110809/101739/69305</t>
  </si>
  <si>
    <t>GO:0000966</t>
  </si>
  <si>
    <t>RNA 5'-end processing</t>
  </si>
  <si>
    <t>213773/66161/227522/30946/69961/20823/52575/71701/67724/67842/54364/208366</t>
  </si>
  <si>
    <t>GO:0090308</t>
  </si>
  <si>
    <t>regulation of DNA methylation-dependent heterochromatin formation</t>
  </si>
  <si>
    <t>223828/21849/666704/13433/11810</t>
  </si>
  <si>
    <t>GO:0002690</t>
  </si>
  <si>
    <t>positive regulation of leukocyte chemotaxis</t>
  </si>
  <si>
    <t>17242/15289/22340/22339/14456/18654</t>
  </si>
  <si>
    <t>GO:0035329</t>
  </si>
  <si>
    <t>hippo signaling</t>
  </si>
  <si>
    <t>tags=54%, list=29%, signal=38%</t>
  </si>
  <si>
    <t>21843/26397/64010/75723/21676/56332/56274/29806/232157/232334/101543/211652/21677/52357/12704</t>
  </si>
  <si>
    <t>GO:0000002</t>
  </si>
  <si>
    <t>mitochondrial genome maintenance</t>
  </si>
  <si>
    <t>72170/27397/381760/19819/11545/230784/22059/74528/21975/20133/327762</t>
  </si>
  <si>
    <t>GO:0097107</t>
  </si>
  <si>
    <t>postsynaptic density assembly</t>
  </si>
  <si>
    <t>tags=48%, list=12%, signal=42%</t>
  </si>
  <si>
    <t>107065/18189/18190/18191/58234/216856/19280/19699/272381/80749</t>
  </si>
  <si>
    <t>GO:1904357</t>
  </si>
  <si>
    <t>negative regulation of telomere maintenance via telomere lengthening</t>
  </si>
  <si>
    <t>68964/214627/15381/50912/98956/101185/72400/70640/51810/11545/108689/21749/28113/18854/208084</t>
  </si>
  <si>
    <t>GO:1900076</t>
  </si>
  <si>
    <t>regulation of cellular response to insulin stimulus</t>
  </si>
  <si>
    <t>20660/17975/16002/98415/69178/16332/16367/14678/14783/107351/16956/18761</t>
  </si>
  <si>
    <t>GO:0050852</t>
  </si>
  <si>
    <t>T cell receptor signaling pathway</t>
  </si>
  <si>
    <t>tags=45%, list=29%, signal=32%</t>
  </si>
  <si>
    <t>238871/234695/19165/19122/94185/12298/12297/230126/14360/329260/74015/268749/22284/319817/69727/16151/381305/18803/104418/22217</t>
  </si>
  <si>
    <t>GO:0001818</t>
  </si>
  <si>
    <t>negative regulation of cytokine production</t>
  </si>
  <si>
    <t>14056/52615/15289/22350/26557/12257/11746/18854/15368/14268/11600/22036/13388/14456/225471/14114/14186</t>
  </si>
  <si>
    <t>GO:1903170</t>
  </si>
  <si>
    <t>negative regulation of calcium ion transmembrane transport</t>
  </si>
  <si>
    <t>68312/14226/100503659/14697/12297/30948/12313/225055/19055</t>
  </si>
  <si>
    <t>GO:0006085</t>
  </si>
  <si>
    <t>acetyl-CoA biosynthetic process</t>
  </si>
  <si>
    <t>tags=60%, list=40%, signal=36%</t>
  </si>
  <si>
    <t>60525/64451/70456/106564/55951/104112/56690/68263/18597</t>
  </si>
  <si>
    <t>GO:0007599</t>
  </si>
  <si>
    <t>hemostasis</t>
  </si>
  <si>
    <t>68312/66469/11430/26420/16592/96979/26378/231871</t>
  </si>
  <si>
    <t>GO:0010324</t>
  </si>
  <si>
    <t>membrane invagination</t>
  </si>
  <si>
    <t>140580/497097/170758/219149/234857/27403/229521/170625/75788</t>
  </si>
  <si>
    <t>GO:0030301</t>
  </si>
  <si>
    <t>cholesterol transport</t>
  </si>
  <si>
    <t>tags=47%, list=31%, signal=32%</t>
  </si>
  <si>
    <t>69863/100102/27403/27410/11305/16971/18145/68299/217265/68767/227446/20788/116733/110460/16835/76205/68505/59045/14792/77371/100226/224705/99031</t>
  </si>
  <si>
    <t>GO:0000038</t>
  </si>
  <si>
    <t>very long-chain fatty acid metabolic process</t>
  </si>
  <si>
    <t>11430/26569/113868/83603/57874/216739/170439</t>
  </si>
  <si>
    <t>GO:0007019</t>
  </si>
  <si>
    <t>microtubule depolymerization</t>
  </si>
  <si>
    <t>73420/17318/109242/17997/228421/80986/72119/73804/70218</t>
  </si>
  <si>
    <t>GO:0052372</t>
  </si>
  <si>
    <t>modulation by symbiont of entry into host</t>
  </si>
  <si>
    <t>GO:0007338</t>
  </si>
  <si>
    <t>single fertilization</t>
  </si>
  <si>
    <t>19339/75605/18795/116837/20910/11674</t>
  </si>
  <si>
    <t>GO:1902253</t>
  </si>
  <si>
    <t>regulation of intrinsic apoptotic signaling pathway by p53 class mediator</t>
  </si>
  <si>
    <t>17319/22059/75736/17869/237877/12505</t>
  </si>
  <si>
    <t>230721/67017/17089/242687/18081/18129/21873/12608/17863</t>
  </si>
  <si>
    <t>14678/15368/19712/18128</t>
  </si>
  <si>
    <t>GO:0042176</t>
  </si>
  <si>
    <t>regulation of protein catabolic process</t>
  </si>
  <si>
    <t>tags=15%, list=15%, signal=13%</t>
  </si>
  <si>
    <t>14629/237500/71890/20660/232334/213539/76892/59009/18263/66616/22350/12398/70546/14580/72607/20682/56458/17698/107831/56312/56150/244058/76843/80708/17127/20878/50883/107995/18817/52033/71878/14734/14609</t>
  </si>
  <si>
    <t>GO:0048312</t>
  </si>
  <si>
    <t>intracellular distribution of mitochondria</t>
  </si>
  <si>
    <t>tags=70%, list=40%, signal=42%</t>
  </si>
  <si>
    <t>17762/170731/108155/67414/24071/74006/74143</t>
  </si>
  <si>
    <t>GO:0016048</t>
  </si>
  <si>
    <t>detection of temperature stimulus</t>
  </si>
  <si>
    <t>17391/270190/20315/99512/14806</t>
  </si>
  <si>
    <t>GO:0050688</t>
  </si>
  <si>
    <t>regulation of defense response to virus</t>
  </si>
  <si>
    <t>18521/22031/12261/20466/213211/18854/78781/214763</t>
  </si>
  <si>
    <t>GO:0071731</t>
  </si>
  <si>
    <t>response to nitric oxide</t>
  </si>
  <si>
    <t>16410/22030/238505/12633/11991/22166/56458</t>
  </si>
  <si>
    <t>GO:1903624</t>
  </si>
  <si>
    <t>regulation of DNA catabolic process</t>
  </si>
  <si>
    <t>11783/26926/11920/12578</t>
  </si>
  <si>
    <t>GO:0060020</t>
  </si>
  <si>
    <t>Bergmann glial cell differentiation</t>
  </si>
  <si>
    <t>tags=50%, list=27%, signal=37%</t>
  </si>
  <si>
    <t>22352/26395/11350/14580/67916</t>
  </si>
  <si>
    <t>GO:0035883</t>
  </si>
  <si>
    <t>enteroendocrine cell differentiation</t>
  </si>
  <si>
    <t>12571/13388/15205</t>
  </si>
  <si>
    <t>GO:0006790</t>
  </si>
  <si>
    <t>sulfur compound metabolic process</t>
  </si>
  <si>
    <t>15526/14297/14629/320878/20683/73724/100900/12387/171210/11702/319901/56773/70025/57295/242585/13433/171580/108156/50786/269378/269941/14733/107869/11600/66902/20917/22117/26897/21416/236539</t>
  </si>
  <si>
    <t>GO:0071359</t>
  </si>
  <si>
    <t>cellular response to dsRNA</t>
  </si>
  <si>
    <t>67917/18148/78781/214763</t>
  </si>
  <si>
    <t>17535/19360/27354/22038/66949/78781/14114/107373</t>
  </si>
  <si>
    <t>12043/14453/17886/22339/11920/11600/16848/17311/12608</t>
  </si>
  <si>
    <t>GO:0060142</t>
  </si>
  <si>
    <t>regulation of syncytium formation by plasma membrane fusion</t>
  </si>
  <si>
    <t>12633/107831/17927</t>
  </si>
  <si>
    <t>GO:0010243</t>
  </si>
  <si>
    <t>response to organonitrogen compound</t>
  </si>
  <si>
    <t>98415/22350/18578/26557/14082/70572/104215/69178/16332/72607/64898/20377/69719/56876/237211/12257/18024/54601/16367/68328/74551/13433/12705/224008/12144/14678/17869/12445/20682/13654/20528/56458/21853/67092/56615/16449/13361/20787/14783/12608/12369/12578/67749/107351/19361/12566/20425/110784/12189/18128/13685/16956/19662/12443/12832/12767/12826/12534/18761/12192/14609</t>
  </si>
  <si>
    <t>GO:0007156</t>
  </si>
  <si>
    <t>homophilic cell adhesion via plasma membrane adhesion molecules</t>
  </si>
  <si>
    <t>12561/54725/58235/12552/23836/68810/73173/270120/12555</t>
  </si>
  <si>
    <t>GO:0007162</t>
  </si>
  <si>
    <t>negative regulation of cell adhesion</t>
  </si>
  <si>
    <t>17120/60595/11350/108911/226352/14357/20535/71890/20349/17387/83964/20733/17242/15289/16852/22339/67784/12400/208177/67374/11600/16449/100182/12608/12578/14114/107351/12505/18128/14634</t>
  </si>
  <si>
    <t>tags=39%, list=6%, signal=36%</t>
  </si>
  <si>
    <t>12387/18186/13654/14268/21380/20681/15205</t>
  </si>
  <si>
    <t>12633/11545/19766/22059/51800/56449/14082/12257/18214/56312</t>
  </si>
  <si>
    <t>GO:0007176</t>
  </si>
  <si>
    <t>regulation of epidermal growth factor-activated receptor activity</t>
  </si>
  <si>
    <t>tags=60%, list=31%, signal=41%</t>
  </si>
  <si>
    <t>19165/11820/56468/11804/229007/22088</t>
  </si>
  <si>
    <t>GO:0046530</t>
  </si>
  <si>
    <t>photoreceptor cell differentiation</t>
  </si>
  <si>
    <t>236266/53885/260305/22339/19126/20682/20681/18128</t>
  </si>
  <si>
    <t>GO:0022604</t>
  </si>
  <si>
    <t>regulation of cell morphogenesis</t>
  </si>
  <si>
    <t>tags=30%, list=22%, signal=24%</t>
  </si>
  <si>
    <t>12739/104252/71751/21367/71960/12721/665113/241525/170758/20979/116837/56320/20981/269397/67287/18846/76850/12361/11674/238276/545156/58194/13844/67938/19699/26420/75788/20980/83814/13544/71409/14360/20779/260409/13385/22129/80288/382253/229707/170731/18483/382018/29819/227634/19242/12323/18223/13144/269233/69581/224014/213084/66713/19211</t>
  </si>
  <si>
    <t>GO:0070232</t>
  </si>
  <si>
    <t>regulation of T cell apoptotic process</t>
  </si>
  <si>
    <t>12043/22059/18950/58208/11486/14082/12144/18761</t>
  </si>
  <si>
    <t>GO:0050817</t>
  </si>
  <si>
    <t>coagulation</t>
  </si>
  <si>
    <t>12387/16002/15376/12571/20682/68151/13388/15205</t>
  </si>
  <si>
    <t>GO:0018107</t>
  </si>
  <si>
    <t>peptidyl-threonine phosphorylation</t>
  </si>
  <si>
    <t>tags=10%, list=5%, signal=9%</t>
  </si>
  <si>
    <t>69719/18760/12649/22137/18817/12534/52033</t>
  </si>
  <si>
    <t>270190/20355/319504/13844/22772</t>
  </si>
  <si>
    <t>GO:0021696</t>
  </si>
  <si>
    <t>cerebellar cortex morphogenesis</t>
  </si>
  <si>
    <t>tags=19%, list=5%, signal=19%</t>
  </si>
  <si>
    <t>14804/18541/73750/13388/14633/14632/381293</t>
  </si>
  <si>
    <t>GO:0045666</t>
  </si>
  <si>
    <t>positive regulation of neuron differentiation</t>
  </si>
  <si>
    <t>tags=22%, list=12%, signal=19%</t>
  </si>
  <si>
    <t>17260/228839/15376/64297/21815/58198/104156/20674/11921/19712/14633/13605</t>
  </si>
  <si>
    <t>67460/236266/20660/13592/15107/22339/23882/67092/14783/12608/18128/12767/14609</t>
  </si>
  <si>
    <t>GO:0009311</t>
  </si>
  <si>
    <t>oligosaccharide metabolic process</t>
  </si>
  <si>
    <t>20450/26878/20448/26877/20449/18010/75731/20451/20447/14348</t>
  </si>
  <si>
    <t>GO:0048668</t>
  </si>
  <si>
    <t>collateral sprouting</t>
  </si>
  <si>
    <t>12904/13193/14168/19280/16971/29869/230103/11820/18032</t>
  </si>
  <si>
    <t>GO:0014002</t>
  </si>
  <si>
    <t>astrocyte development</t>
  </si>
  <si>
    <t>tags=47%, list=22%, signal=36%</t>
  </si>
  <si>
    <t>319757/14824/18992/15979/14580/26564/13388</t>
  </si>
  <si>
    <t>GO:1900153</t>
  </si>
  <si>
    <t>positive regulation of nuclear-transcribed mRNA catabolic process, deadenylation-dependent decay</t>
  </si>
  <si>
    <t>239528/18458/12193/12192</t>
  </si>
  <si>
    <t>GO:0043653</t>
  </si>
  <si>
    <t>mitochondrial fragmentation involved in apoptotic process</t>
  </si>
  <si>
    <t>72930/13869/12176</t>
  </si>
  <si>
    <t>GO:1902229</t>
  </si>
  <si>
    <t>regulation of intrinsic apoptotic signaling pathway in response to DNA damage</t>
  </si>
  <si>
    <t>17319/19367/22038/75736/237877/74041/12505</t>
  </si>
  <si>
    <t>GO:1901264</t>
  </si>
  <si>
    <t>carbohydrate derivative transport</t>
  </si>
  <si>
    <t>100604/242585/22359/20778/14609</t>
  </si>
  <si>
    <t>GO:0046697</t>
  </si>
  <si>
    <t>decidualization</t>
  </si>
  <si>
    <t>16157/29812/13030/17684/13039/19242</t>
  </si>
  <si>
    <t>GO:0044283</t>
  </si>
  <si>
    <t>small molecule biosynthetic process</t>
  </si>
  <si>
    <t>69051/11517/17319/230784/109079/17886/16828/108037/13653/209027/108682/15452/57357/107272/18950/72562/111175/11486/19139/18563/70025/20751/11534/27376/66190/21915/27053/100678/98386/69719/14815/74551/11677/108156/11910/107869/20322/56050/56458/67092/66902/13361/20787/19712/21416/236539/20425/12189/16956/14186/19662/22417</t>
  </si>
  <si>
    <t>GO:0022408</t>
  </si>
  <si>
    <t>negative regulation of cell-cell adhesion</t>
  </si>
  <si>
    <t>17120/11350/226352/14357/20535/71890/20733/17242/15289/22339/12400/16449/100182/12608/12578/12505/18128/14634</t>
  </si>
  <si>
    <t>GO:0036503</t>
  </si>
  <si>
    <t>ERAD pathway</t>
  </si>
  <si>
    <t>66597/75770/64295/216440/56812/72053/74126/14950/269695/140630/75744/54609/109815/66530/27362/22644/63958/22213/66435/12317/66967/108687/244373/20338/54197/23802/67819/13666</t>
  </si>
  <si>
    <t>GO:1901881</t>
  </si>
  <si>
    <t>positive regulation of protein depolymerization</t>
  </si>
  <si>
    <t>tags=60%, list=26%, signal=45%</t>
  </si>
  <si>
    <t>20257/234695/68732/57028/56431/12631</t>
  </si>
  <si>
    <t>GO:0031646</t>
  </si>
  <si>
    <t>positive regulation of nervous system process</t>
  </si>
  <si>
    <t>tags=22%, list=6%, signal=21%</t>
  </si>
  <si>
    <t>108015/116837/268860/216856</t>
  </si>
  <si>
    <t>GO:0006720</t>
  </si>
  <si>
    <t>isoprenoid metabolic process</t>
  </si>
  <si>
    <t>12904/192156/208715/16987/14137/68603/15357/16922/110196/17855/319554/12903/11671/71365/105014/108841/13481</t>
  </si>
  <si>
    <t>GO:0019079</t>
  </si>
  <si>
    <t>viral genome replication</t>
  </si>
  <si>
    <t>tags=32%, list=27%, signal=24%</t>
  </si>
  <si>
    <t>67738/12454/268373/73158/80876/14265/18521/21849/13205/67846/23825/12043/109333/66101/98415/22038/78781/14456/18128/107373/21973</t>
  </si>
  <si>
    <t>GO:0051017</t>
  </si>
  <si>
    <t>actin filament bundle assembly</t>
  </si>
  <si>
    <t>109711/22350/102866/21872/242687/268970/208177/11853/234094/234686/54132/17127/13717/30794/22417/18761</t>
  </si>
  <si>
    <t>GO:0035987</t>
  </si>
  <si>
    <t>endodermal cell differentiation</t>
  </si>
  <si>
    <t>12387/14268/20674/12832</t>
  </si>
  <si>
    <t>GO:0018208</t>
  </si>
  <si>
    <t>peptidyl-proline modification</t>
  </si>
  <si>
    <t>105675/67738/268373/228005/270086/14227/66101/14229/238831/53381/56693/19038/68816</t>
  </si>
  <si>
    <t>GO:0031061</t>
  </si>
  <si>
    <t>negative regulation of histone methylation</t>
  </si>
  <si>
    <t>93759/68845/140858/12189</t>
  </si>
  <si>
    <t>GO:1905668</t>
  </si>
  <si>
    <t>positive regulation of protein localization to endosome</t>
  </si>
  <si>
    <t>tags=64%, list=14%, signal=55%</t>
  </si>
  <si>
    <t>70178/19684/19878/20660/22350/22339/17698</t>
  </si>
  <si>
    <t>19720/12261/19261/11350/15510/15289/18578/14082/23882/20539/14456/225471/77777</t>
  </si>
  <si>
    <t>GO:0046580</t>
  </si>
  <si>
    <t>negative regulation of Ras protein signal transduction</t>
  </si>
  <si>
    <t>330863/20262/70527/216831/13844/330171/75687/233877/170731/320271/11352/240057/69601/21808/66863/56715</t>
  </si>
  <si>
    <t>17319/140579/18053/20349/399558/20909/83964/16985/18186/445007/18208/58208/17242/17260/15289/65079/18578/22340/20361/12561/22339/67784/19206/11658/68328/18081/58235/102545/13654/18213/70433/14268/18760/11600/13842/117606/68119/75458/70031/68810/11921/14456/14633/16776/18590/17127/97165/18128/14634/12767/16007/14451/18654/18761</t>
  </si>
  <si>
    <t>GO:0097202</t>
  </si>
  <si>
    <t>activation of cysteine-type endopeptidase activity</t>
  </si>
  <si>
    <t>15950/76884/12371</t>
  </si>
  <si>
    <t>GO:0045069</t>
  </si>
  <si>
    <t>regulation of viral genome replication</t>
  </si>
  <si>
    <t>21849/13205/67846/23825/12043/109333/66101/22038/78781/18128/107373/21973</t>
  </si>
  <si>
    <t>GO:0046627</t>
  </si>
  <si>
    <t>negative regulation of insulin receptor signaling pathway</t>
  </si>
  <si>
    <t>17975/16332/16367/14783/107351/18761</t>
  </si>
  <si>
    <t>GO:0006893</t>
  </si>
  <si>
    <t>Golgi to plasma membrane transport</t>
  </si>
  <si>
    <t>tags=56%, list=38%, signal=34%</t>
  </si>
  <si>
    <t>22318/11735/75914/16553/54189/20742/102058/71517/71648/213760/13430/19325/106572/12988/105504/74105/20955/227648/56350/106039/66460/69940/11426/70829/260302</t>
  </si>
  <si>
    <t>GO:0045948</t>
  </si>
  <si>
    <t>positive regulation of translational initiation</t>
  </si>
  <si>
    <t>73158/13205/20181</t>
  </si>
  <si>
    <t>GO:0007015</t>
  </si>
  <si>
    <t>actin filament organization</t>
  </si>
  <si>
    <t>tags=14%, list=11%, signal=13%</t>
  </si>
  <si>
    <t>109711/66616/22350/14107/102866/21872/242687/22004/16332/544963/215280/54004/268970/11867/208177/171580/225115/11853/234094/73910/234686/70420/54132/107351/12704/17127/13717/53318/237436/56419/30794/22417/18761/14609</t>
  </si>
  <si>
    <t>tags=38%, list=27%, signal=28%</t>
  </si>
  <si>
    <t>GO:0042559</t>
  </si>
  <si>
    <t>pteridine-containing compound biosynthetic process</t>
  </si>
  <si>
    <t>14287/14450/72562/20751/13361</t>
  </si>
  <si>
    <t>GO:0060351</t>
  </si>
  <si>
    <t>cartilage development involved in endochondral bone morphogenesis</t>
  </si>
  <si>
    <t>12406/68259/11749/20682/70235</t>
  </si>
  <si>
    <t>GO:0034311</t>
  </si>
  <si>
    <t>diol metabolic process</t>
  </si>
  <si>
    <t>433323/72562/20751/66190/67916/13361</t>
  </si>
  <si>
    <t>GO:0010960</t>
  </si>
  <si>
    <t>magnesium ion homeostasis</t>
  </si>
  <si>
    <t>16485/211401/11735</t>
  </si>
  <si>
    <t>GO:0090335</t>
  </si>
  <si>
    <t>regulation of brown fat cell differentiation</t>
  </si>
  <si>
    <t>26416/93759/51810/63953/242864/18712</t>
  </si>
  <si>
    <t>GO:0005978</t>
  </si>
  <si>
    <t>glycogen biosynthetic process</t>
  </si>
  <si>
    <t>56351/16002/16367/269224/14783</t>
  </si>
  <si>
    <t>GO:0009250</t>
  </si>
  <si>
    <t>glucan biosynthetic process</t>
  </si>
  <si>
    <t>GO:1990089</t>
  </si>
  <si>
    <t>response to nerve growth factor</t>
  </si>
  <si>
    <t>20257/12721/77480/27008/18212/20404/81907</t>
  </si>
  <si>
    <t>GO:1990090</t>
  </si>
  <si>
    <t>cellular response to nerve growth factor stimulus</t>
  </si>
  <si>
    <t>GO:0034453</t>
  </si>
  <si>
    <t>microtubule anchoring</t>
  </si>
  <si>
    <t>69697/76499/13191/56637/102774/12121/76707/66994/16568/320191</t>
  </si>
  <si>
    <t>tags=13%, list=6%, signal=12%</t>
  </si>
  <si>
    <t>16728/18013/238276/30937/19055/17967/12484</t>
  </si>
  <si>
    <t>GO:0060402</t>
  </si>
  <si>
    <t>calcium ion transport into cytosol</t>
  </si>
  <si>
    <t>110891/238276/12293/12297/14810/20191/20541/76055</t>
  </si>
  <si>
    <t>100604/27376/17254/26934/20539</t>
  </si>
  <si>
    <t>GO:0030029</t>
  </si>
  <si>
    <t>actin filament-based process</t>
  </si>
  <si>
    <t>20416/29875/14453/13823/140579/20535/71890/17886/320878/20349/236266/83964/23970/13644/18186/13631/326618/22379/170762/17242/17260/170935/217692/286940/109711/106628/66616/22350/18578/14107/102866/21872/242687/22004/13822/104215/16332/544963/20377/215280/19384/54004/54357/268970/68328/26934/232227/11867/208177/171580/225115/80837/11853/18213/13008/234094/73910/107831/234686/70420/29856/18129/109042/109270/170736/54132/231148/107351/68794/18590/12704/17127/13717/53318/13605/237436/56419/30794/68743/22417/404710/18761/14609</t>
  </si>
  <si>
    <t>GO:0010665</t>
  </si>
  <si>
    <t>regulation of cardiac muscle cell apoptotic process</t>
  </si>
  <si>
    <t>22059/17242/106628/18148/18024/56312/26897/20319</t>
  </si>
  <si>
    <t>GO:0010035</t>
  </si>
  <si>
    <t>response to inorganic substance</t>
  </si>
  <si>
    <t>11350/18021/11991/18810/12043/11545/19766/29875/14297/14450/22166/11908/14088/209027/22059/14056/11486/17260/15376/29876/70568/171180/19206/22038/18024/18477/11677/17750/12955/224008/12144/15444/15368/20322/18214/14268/56458/56349/21853/67092/59125/12010/16881/80976/110789/13361/17748/18164/20674/12578/11810/19361/13605</t>
  </si>
  <si>
    <t>GO:0032456</t>
  </si>
  <si>
    <t>endocytic recycling</t>
  </si>
  <si>
    <t>tags=59%, list=35%, signal=39%</t>
  </si>
  <si>
    <t>234593/27008/11981/18196/57440/238276/216831/99696/268451/68299/54411/68767/71517/329260/100502841/228359/269338/69150/56433/68365/101490/19349/68505/53869/19326/13185/73288/65114/100226/224705/209131/15239/54645/104831/77407/245886/231876/380752</t>
  </si>
  <si>
    <t>GO:0003014</t>
  </si>
  <si>
    <t>renal system process</t>
  </si>
  <si>
    <t>69178/11677/14678/15484/14456/110784/14609</t>
  </si>
  <si>
    <t>GO:0030888</t>
  </si>
  <si>
    <t>regulation of B cell proliferation</t>
  </si>
  <si>
    <t>12043/17319/11486/17260/11920/12575/237877/12578</t>
  </si>
  <si>
    <t>GO:0050871</t>
  </si>
  <si>
    <t>positive regulation of B cell activation</t>
  </si>
  <si>
    <t>12043/66362/17319/17685/71890/17387/18950/11486/17260/17350/55982/51869/12575/237877</t>
  </si>
  <si>
    <t>GO:1900152</t>
  </si>
  <si>
    <t>negative regulation of nuclear-transcribed mRNA catabolic process, deadenylation-dependent decay</t>
  </si>
  <si>
    <t>214627/13211/56403/22608/51810/210106/11991/140486</t>
  </si>
  <si>
    <t>GO:1902930</t>
  </si>
  <si>
    <t>regulation of alcohol biosynthetic process</t>
  </si>
  <si>
    <t>11517/17886/20787/19712/22417</t>
  </si>
  <si>
    <t>51810/63953/242864/13592/11861/20528/18712/12608</t>
  </si>
  <si>
    <t>GO:1903317</t>
  </si>
  <si>
    <t>regulation of protein maturation</t>
  </si>
  <si>
    <t>tags=24%, list=13%, signal=20%</t>
  </si>
  <si>
    <t>208982/12039/66885/229517</t>
  </si>
  <si>
    <t>GO:0032956</t>
  </si>
  <si>
    <t>regulation of actin cytoskeleton organization</t>
  </si>
  <si>
    <t>tags=12%, list=10%, signal=11%</t>
  </si>
  <si>
    <t>21872/242687/544963/268970/11867/208177/225115/11853/18213/234094/73910/234686/70420/18129/107351/12704/17127/13717/13605/30794/22417/404710/18761/14609</t>
  </si>
  <si>
    <t>GO:0010591</t>
  </si>
  <si>
    <t>regulation of lamellipodium assembly</t>
  </si>
  <si>
    <t>234695/18708/66713/319974/14158/13430/12631/74117/68050/50884/329165/12345/12540</t>
  </si>
  <si>
    <t>12043/18432/50883/18128</t>
  </si>
  <si>
    <t>GO:0021884</t>
  </si>
  <si>
    <t>forebrain neuron development</t>
  </si>
  <si>
    <t>13193/18187/18072/18846/14682</t>
  </si>
  <si>
    <t>GO:0008334</t>
  </si>
  <si>
    <t>histone mRNA metabolic process</t>
  </si>
  <si>
    <t>tags=75%, list=41%, signal=45%</t>
  </si>
  <si>
    <t>100715/116748/19704/51786/433702/214627/50912/20823/70640/72290/11920/20492</t>
  </si>
  <si>
    <t>14433/13205/64209/319719/12633/20439/217011/12406/20660/59009/20733/54208/22339/75736/12955/171580/14456/12505/20319/11799/14734</t>
  </si>
  <si>
    <t>12633/11545/19766/22059/51800/56449/14082/71929/12257/18081/18214/56312</t>
  </si>
  <si>
    <t>GO:0014037</t>
  </si>
  <si>
    <t>Schwann cell differentiation</t>
  </si>
  <si>
    <t>18810/18992/13654/14733/18213/234094</t>
  </si>
  <si>
    <t>GO:0061572</t>
  </si>
  <si>
    <t>actin filament bundle organization</t>
  </si>
  <si>
    <t>20616/18189/232370/216856/272381/20617/192167/13643/11820/76965</t>
  </si>
  <si>
    <t>GO:0060544</t>
  </si>
  <si>
    <t>regulation of necroptotic process</t>
  </si>
  <si>
    <t>26926/12633/11545/19766/51800/56449/14082</t>
  </si>
  <si>
    <t>GO:0030890</t>
  </si>
  <si>
    <t>positive regulation of B cell proliferation</t>
  </si>
  <si>
    <t>21423/12043/17319/11486/17260/12575/237877</t>
  </si>
  <si>
    <t>GO:0097720</t>
  </si>
  <si>
    <t>calcineurin-mediated signaling</t>
  </si>
  <si>
    <t>53901/19122/110891/238276/30937/56637/19055</t>
  </si>
  <si>
    <t>GO:1904951</t>
  </si>
  <si>
    <t>positive regulation of establishment of protein localization</t>
  </si>
  <si>
    <t>18541/216274/22350/70572/70546/219103/19205/215280/19384/245474/74551/72565/15444/381644/67628/18760/68151/14456/21416/240641/12189/19662/13605/14634/12534/18761/14609</t>
  </si>
  <si>
    <t>GO:0060999</t>
  </si>
  <si>
    <t>positive regulation of dendritic spine development</t>
  </si>
  <si>
    <t>16443/208922/56320/243961/58234/12361/216856/545156/13844/19699/192167/22084/382253/170731/18483/29819/12323/66713/228880/52163/12631/71228/17356/18472/74117/13169</t>
  </si>
  <si>
    <t>GO:0006661</t>
  </si>
  <si>
    <t>phosphatidylinositol biosynthetic process</t>
  </si>
  <si>
    <t>232086/18710/668212/240752/56077/18709/16329/18708/76500/18717/26457/24057/27399/52858/108083/100504663/13481/233011/224020/216233/56468/55980/67292</t>
  </si>
  <si>
    <t>GO:0006349</t>
  </si>
  <si>
    <t>regulation of gene expression by genomic imprinting</t>
  </si>
  <si>
    <t>13018/13435/13626/76073/12189</t>
  </si>
  <si>
    <t>GO:0042659</t>
  </si>
  <si>
    <t>regulation of cell fate specification</t>
  </si>
  <si>
    <t>tags=59%, list=24%, signal=45%</t>
  </si>
  <si>
    <t>17192/116871/19646/433759/116870/14182/12166/16911/245688/20319</t>
  </si>
  <si>
    <t>GO:0071825</t>
  </si>
  <si>
    <t>protein-lipid complex subunit organization</t>
  </si>
  <si>
    <t>17777/66616/20652/20778/16956</t>
  </si>
  <si>
    <t>GO:0039694</t>
  </si>
  <si>
    <t>viral RNA genome replication</t>
  </si>
  <si>
    <t>14265/18521/21849/21973</t>
  </si>
  <si>
    <t>GO:1900745</t>
  </si>
  <si>
    <t>positive regulation of p38MAPK cascade</t>
  </si>
  <si>
    <t>26406/17873/22339/100532/23882/70097</t>
  </si>
  <si>
    <t>56200/56722/17319/64297/20361/15368/11600/12010/225471</t>
  </si>
  <si>
    <t>GO:0046456</t>
  </si>
  <si>
    <t>icosanoid biosynthetic process</t>
  </si>
  <si>
    <t>66447/66469/26420/16592/96979/231871</t>
  </si>
  <si>
    <t>GO:0072594</t>
  </si>
  <si>
    <t>establishment of protein localization to organelle</t>
  </si>
  <si>
    <t>tags=17%, list=17%, signal=14%</t>
  </si>
  <si>
    <t>18141/234865/237082/20174/13557/15510/218210/29867/20660/70769/76582/110750/22059/56338/445007/103468/216853/170762/21749/227699/30058/18226/70572/56488/12257/19384/245474/15277/72565/18969/224008/18854/70891/58869/240055/12575/18760/11600/12190/16647/20787/12578/67749/12189/16543/18128/13605/14634/12534/18761</t>
  </si>
  <si>
    <t>GO:0032543</t>
  </si>
  <si>
    <t>mitochondrial translation</t>
  </si>
  <si>
    <t>tags=79%, list=47%, signal=42%</t>
  </si>
  <si>
    <t>228019/78523/102436/68463/233870/27393/66047/69163/229487/353242/66973/64655/67036/107734/79044/68836/75619/66419/65111/212508/50529/66407/64660/66258/57312/56412/70207/18120/101122/118451/76563/66077/59054/71984/108853/69577/69956/67840/66223/28028/66845/64659/67994/121022/27395/68611/66121/28030/66163/69527/27398/19935/66230/107732/94254/66242/381314/66399/67417/52575/27397/218506/353172/70120/18100/64658/56282/68537/211064/12261/67681/66493/67270/108037/226539</t>
  </si>
  <si>
    <t>GO:1902108</t>
  </si>
  <si>
    <t>regulation of mitochondrial membrane permeability involved in apoptotic process</t>
  </si>
  <si>
    <t>tags=59%, list=34%, signal=40%</t>
  </si>
  <si>
    <t>12176/15937/170770/75778/75712/56637/12048/56428/12122/74919/73689/78688/11909/11983/11739/12177/29816/22654/12028</t>
  </si>
  <si>
    <t>GO:0009268</t>
  </si>
  <si>
    <t>response to pH</t>
  </si>
  <si>
    <t>18484/14609</t>
  </si>
  <si>
    <t>GO:0036474</t>
  </si>
  <si>
    <t>cell death in response to hydrogen peroxide</t>
  </si>
  <si>
    <t>14694/18391/68015/11350/19766/22166/209027/22059/18024/18214</t>
  </si>
  <si>
    <t>GO:0046637</t>
  </si>
  <si>
    <t>regulation of alpha-beta T cell differentiation</t>
  </si>
  <si>
    <t>20535/18950/59009/11486/15289/12400/14634</t>
  </si>
  <si>
    <t>GO:0010640</t>
  </si>
  <si>
    <t>regulation of platelet-derived growth factor receptor signaling pathway</t>
  </si>
  <si>
    <t>234593/16971/20779/20617/269473</t>
  </si>
  <si>
    <t>13653/15289/18854/17127/16956/16007</t>
  </si>
  <si>
    <t>GO:0048308</t>
  </si>
  <si>
    <t>organelle inheritance</t>
  </si>
  <si>
    <t>22367/12534</t>
  </si>
  <si>
    <t>GO:0048313</t>
  </si>
  <si>
    <t>Golgi inheritance</t>
  </si>
  <si>
    <t>GO:0072593</t>
  </si>
  <si>
    <t>reactive oxygen species metabolic process</t>
  </si>
  <si>
    <t>11758/12043/19766/20416/15510/230784/18053/14088/11669/22059/69675/53381/12257/18024/18477/15277/12955/14678/12575/56458/107831/13361/14235/12189/16007</t>
  </si>
  <si>
    <t>14395/216856/14406/14168/14270</t>
  </si>
  <si>
    <t>GO:0034097</t>
  </si>
  <si>
    <t>response to cytokine</t>
  </si>
  <si>
    <t>tags=25%, list=21%, signal=21%</t>
  </si>
  <si>
    <t>11837/14081/14433/51810/17025/232087/110606/18700/69482/22031/216190/22121/19261/30940/22319/13806/60595/27367/20055/16549/12043/67070/19766/13626/18996/20912/16898/110829/14357/15510/225027/108037/20909/15979/12387/13653/73945/74682/22059/16985/58184/17975/445007/15191/15289/56449/15376/56699/286940/229700/14082/215243/23918/20377/22038/18024/51869/15277/12705/18854/17869/22143/20664/107869/20528/245527/14268/12193/11600/76477/15958/74041/22036/69922/21873/17216/14456/12608/225471/15201/20425/12189/17863/18128/17865/12767/17927/12192</t>
  </si>
  <si>
    <t>GO:0072522</t>
  </si>
  <si>
    <t>purine-containing compound biosynthetic process</t>
  </si>
  <si>
    <t>14081/18103/74450/13806/67942/13178/11545/11564/14450/56520/108037/15452/11637/18950/11486/54195/19139/70025/11534/230899/237823/269951/23918/67054/231327/17869/108156/210044/15444/110639/66902/20425</t>
  </si>
  <si>
    <t>18996/20174/67017/17927</t>
  </si>
  <si>
    <t>GO:0033235</t>
  </si>
  <si>
    <t>positive regulation of protein sumoylation</t>
  </si>
  <si>
    <t>56459/30877/12578</t>
  </si>
  <si>
    <t>GO:0032963</t>
  </si>
  <si>
    <t>collagen metabolic process</t>
  </si>
  <si>
    <t>GO:0001754</t>
  </si>
  <si>
    <t>eye photoreceptor cell differentiation</t>
  </si>
  <si>
    <t>236266/22339/19126/20682/20681/18128</t>
  </si>
  <si>
    <t>GO:0098780</t>
  </si>
  <si>
    <t>response to mitochondrial depolarisation</t>
  </si>
  <si>
    <t>tags=55%, list=28%, signal=40%</t>
  </si>
  <si>
    <t>75788/18412/170731/71648/68943/320528/51897/100504663/22241/11983/228361</t>
  </si>
  <si>
    <t>11981/74772/58994/53378/116733/68953/19349/53869/22088/15239</t>
  </si>
  <si>
    <t>tags=60%, list=25%, signal=45%</t>
  </si>
  <si>
    <t>57754/319953/19883/19156/67269/12286/16825/11941/16869</t>
  </si>
  <si>
    <t>GO:0008631</t>
  </si>
  <si>
    <t>intrinsic apoptotic signaling pathway in response to oxidative stress</t>
  </si>
  <si>
    <t>tags=23%, list=17%, signal=19%</t>
  </si>
  <si>
    <t>12043/11545/11669/18024/72565/18854/17279</t>
  </si>
  <si>
    <t>GO:0043647</t>
  </si>
  <si>
    <t>inositol phosphate metabolic process</t>
  </si>
  <si>
    <t>18799/18795/16329/76500/20617/102954/27399/58242/19211/233011/227399/55980/320129/18803</t>
  </si>
  <si>
    <t>GO:0055119</t>
  </si>
  <si>
    <t>relaxation of cardiac muscle</t>
  </si>
  <si>
    <t>108058/238871/12652</t>
  </si>
  <si>
    <t>GO:1902254</t>
  </si>
  <si>
    <t>negative regulation of intrinsic apoptotic signaling pathway by p53 class mediator</t>
  </si>
  <si>
    <t>17319/75736/237877/12505</t>
  </si>
  <si>
    <t>GO:0045428</t>
  </si>
  <si>
    <t>regulation of nitric oxide biosynthetic process</t>
  </si>
  <si>
    <t>tags=38%, list=23%, signal=29%</t>
  </si>
  <si>
    <t>11605/19878/19261/16549/74682/69219/12257/17127/77777</t>
  </si>
  <si>
    <t>GO:0052548</t>
  </si>
  <si>
    <t>regulation of endopeptidase activity</t>
  </si>
  <si>
    <t>15510/18053/12018/12406/20660/74682/59009/26885/51800/15289/54208/14082/57913/22339/83383/75736/12955/72565/18854/171580/17869/67628/20674/14456/19712/12578/12505/17127/20319/16007/11799</t>
  </si>
  <si>
    <t>GO:0021692</t>
  </si>
  <si>
    <t>cerebellar Purkinje cell layer morphogenesis</t>
  </si>
  <si>
    <t>73750/13388/381293</t>
  </si>
  <si>
    <t>GO:0032727</t>
  </si>
  <si>
    <t>positive regulation of interferon-alpha production</t>
  </si>
  <si>
    <t>13205/15510/15289/215243/78781</t>
  </si>
  <si>
    <t>GO:0015865</t>
  </si>
  <si>
    <t>purine nucleotide transport</t>
  </si>
  <si>
    <t>100604/14609</t>
  </si>
  <si>
    <t>GO:0051503</t>
  </si>
  <si>
    <t>adenine nucleotide transport</t>
  </si>
  <si>
    <t>GO:0008210</t>
  </si>
  <si>
    <t>estrogen metabolic process</t>
  </si>
  <si>
    <t>98388/15490/101476/30953/20397/12846</t>
  </si>
  <si>
    <t>18996/12387/18186/58198/13654/21380/14634/15205</t>
  </si>
  <si>
    <t>GO:0035493</t>
  </si>
  <si>
    <t>SNARE complex assembly</t>
  </si>
  <si>
    <t>22318/20910/20617/20614</t>
  </si>
  <si>
    <t>GO:0071326</t>
  </si>
  <si>
    <t>cellular response to monosaccharide stimulus</t>
  </si>
  <si>
    <t>14226/18012/17932/19275/18795/224129/109689/75770/93691/19276/12290/14761/18575/16971/15357/22249/22433/20677/19055/71764/78894/12289</t>
  </si>
  <si>
    <t>GO:2000114</t>
  </si>
  <si>
    <t>regulation of establishment of cell polarity</t>
  </si>
  <si>
    <t>tags=21%, list=3%, signal=21%</t>
  </si>
  <si>
    <t>11350/107351/240641</t>
  </si>
  <si>
    <t>GO:0051645</t>
  </si>
  <si>
    <t>Golgi localization</t>
  </si>
  <si>
    <t>tags=64%, list=37%, signal=41%</t>
  </si>
  <si>
    <t>75687/59041/54161/71435/320191/99412/12540/22631/78610</t>
  </si>
  <si>
    <t>GO:0010662</t>
  </si>
  <si>
    <t>regulation of striated muscle cell apoptotic process</t>
  </si>
  <si>
    <t>GO:0000272</t>
  </si>
  <si>
    <t>polysaccharide catabolic process</t>
  </si>
  <si>
    <t>tags=60%, list=29%, signal=43%</t>
  </si>
  <si>
    <t>72157/18642/57436/12421/77559/68961</t>
  </si>
  <si>
    <t>GO:0005980</t>
  </si>
  <si>
    <t>glycogen catabolic process</t>
  </si>
  <si>
    <t>GO:0009251</t>
  </si>
  <si>
    <t>glucan catabolic process</t>
  </si>
  <si>
    <t>GO:0044247</t>
  </si>
  <si>
    <t>cellular polysaccharide catabolic process</t>
  </si>
  <si>
    <t>22059/17242/106628/18148/18024/13433/15368/56312/20539/26897/12578/20319</t>
  </si>
  <si>
    <t>GO:0030162</t>
  </si>
  <si>
    <t>regulation of proteolysis</t>
  </si>
  <si>
    <t>tags=16%, list=15%, signal=15%</t>
  </si>
  <si>
    <t>14629/15510/237500/18053/17886/12018/20747/12406/20660/17387/73945/241576/213539/74682/22059/76892/59009/26885/51800/20733/15289/54208/66616/12398/70300/14082/57913/22339/72607/83383/75736/103743/12955/72565/18854/171580/17869/67628/69065/56312/20674/14456/19712/12578/244058/80708/12505/17127/20878/14186/20319/107995/18817/16007/14451/11799/52033/14734</t>
  </si>
  <si>
    <t>GO:0051290</t>
  </si>
  <si>
    <t>protein heterotetramerization</t>
  </si>
  <si>
    <t>68219/20133/20135</t>
  </si>
  <si>
    <t>GO:0060314</t>
  </si>
  <si>
    <t>regulation of ryanodine-sensitive calcium-release channel activity</t>
  </si>
  <si>
    <t>68312/14226/238871</t>
  </si>
  <si>
    <t>GO:0010801</t>
  </si>
  <si>
    <t>negative regulation of peptidyl-threonine phosphorylation</t>
  </si>
  <si>
    <t>17131/74747/19062/260299/108155/64383/114716</t>
  </si>
  <si>
    <t>GO:0008033</t>
  </si>
  <si>
    <t>tRNA processing</t>
  </si>
  <si>
    <t>tags=49%, list=35%, signal=32%</t>
  </si>
  <si>
    <t>72085/66161/227522/68730/74753/66926/67674/212528/78890/104721/72167/14911/67106/240174/74467/69961/98956/71916/66078/15547/20823/234734/98985/66246/68916/52575/328162/56361/28114/72133/67724/66757/66192/211064/66628/78697/381802/68736/69185/54364/106248/108943/78651/66637/17299/208366</t>
  </si>
  <si>
    <t>GO:0022904</t>
  </si>
  <si>
    <t>respiratory electron transport chain</t>
  </si>
  <si>
    <t>110842/18810/18432/268697/12534</t>
  </si>
  <si>
    <t>GO:1904994</t>
  </si>
  <si>
    <t>regulation of leukocyte adhesion to vascular endothelial cell</t>
  </si>
  <si>
    <t>17242/20443/23871</t>
  </si>
  <si>
    <t>16443/12386/545156/18645/13043/83767/12631/30785</t>
  </si>
  <si>
    <t>GO:0018210</t>
  </si>
  <si>
    <t>peptidyl-threonine modification</t>
  </si>
  <si>
    <t>tags=9%, list=5%, signal=9%</t>
  </si>
  <si>
    <t>GO:0110053</t>
  </si>
  <si>
    <t>regulation of actin filament organization</t>
  </si>
  <si>
    <t>66616/21872/242687/268970/11867/208177/225115/11853/234094/73910/234686/70420/107351/12704/17127/13717/30794/22417/18761/14609</t>
  </si>
  <si>
    <t>20535/59009/12144/12505/18761</t>
  </si>
  <si>
    <t>GO:0008286</t>
  </si>
  <si>
    <t>insulin receptor signaling pathway</t>
  </si>
  <si>
    <t>20416/56278/20660/17975/16002/98415/104215/69178/16332/54601/16367/14678/12445/56458/20787/14783/107351/13685/18761</t>
  </si>
  <si>
    <t>GO:0009299</t>
  </si>
  <si>
    <t>mRNA transcription</t>
  </si>
  <si>
    <t>tags=29%, list=19%, signal=24%</t>
  </si>
  <si>
    <t>268564/11991/226182/20683/11908/22059/66656/20787/20181</t>
  </si>
  <si>
    <t>GO:0046425</t>
  </si>
  <si>
    <t>regulation of receptor signaling pathway via JAK-STAT</t>
  </si>
  <si>
    <t>52615/219103/11677/15208/18128/15205</t>
  </si>
  <si>
    <t>GO:0019218</t>
  </si>
  <si>
    <t>regulation of steroid metabolic process</t>
  </si>
  <si>
    <t>13653/16002/15376/53975/12257/14815/20787/19712/14186/22417</t>
  </si>
  <si>
    <t>GO:1903209</t>
  </si>
  <si>
    <t>positive regulation of oxidative stress-induced cell death</t>
  </si>
  <si>
    <t>11350/19766/19712</t>
  </si>
  <si>
    <t>GO:2000232</t>
  </si>
  <si>
    <t>regulation of rRNA processing</t>
  </si>
  <si>
    <t>tags=75%, list=33%, signal=50%</t>
  </si>
  <si>
    <t>72344/67674/105372/67045/73674/66138/72171/66254/217995/69962/72515/17975</t>
  </si>
  <si>
    <t>12611/20588/65019/101612/114741/20833/66993/17869</t>
  </si>
  <si>
    <t>GO:0033344</t>
  </si>
  <si>
    <t>cholesterol efflux</t>
  </si>
  <si>
    <t>69863/27403/27410/11305/16971/18145/217265/20788</t>
  </si>
  <si>
    <t>GO:0033692</t>
  </si>
  <si>
    <t>cellular polysaccharide biosynthetic process</t>
  </si>
  <si>
    <t>GO:0032527</t>
  </si>
  <si>
    <t>protein exit from endoplasmic reticulum</t>
  </si>
  <si>
    <t>216440/74126/14950/231070/75744/109815/22213/66397/108687/20338/70297/67819/69981/104859/227648</t>
  </si>
  <si>
    <t>GO:0050868</t>
  </si>
  <si>
    <t>negative regulation of T cell activation</t>
  </si>
  <si>
    <t>14357/20535/17242/15289/12400/12608/12578/12505/14634</t>
  </si>
  <si>
    <t>GO:0060395</t>
  </si>
  <si>
    <t>SMAD protein signal transduction</t>
  </si>
  <si>
    <t>12705/26564/17127/14560</t>
  </si>
  <si>
    <t>GO:1901524</t>
  </si>
  <si>
    <t>regulation of mitophagy</t>
  </si>
  <si>
    <t>tags=67%, list=30%, signal=47%</t>
  </si>
  <si>
    <t>67588/74374/68943/320528/100756/228361/11739/230895</t>
  </si>
  <si>
    <t>GO:0060324</t>
  </si>
  <si>
    <t>face development</t>
  </si>
  <si>
    <t>tags=9%, list=5%, signal=8%</t>
  </si>
  <si>
    <t>GO terms</t>
  </si>
  <si>
    <r>
      <rPr>
        <b/>
        <sz val="12"/>
        <color theme="1"/>
        <rFont val="Arial"/>
        <family val="2"/>
      </rPr>
      <t>Figure 9-Supplemental 1-source data 3</t>
    </r>
    <r>
      <rPr>
        <sz val="12"/>
        <color theme="1"/>
        <rFont val="Arial"/>
        <family val="2"/>
      </rPr>
      <t xml:space="preserve">. GSEA analysis of Gene Ontology terms of DEG gene list in early GC-like (cluster 1) compared with GCP-like (clusters 3, 4, 8) of </t>
    </r>
    <r>
      <rPr>
        <i/>
        <sz val="12"/>
        <color theme="1"/>
        <rFont val="Arial"/>
        <family val="2"/>
      </rPr>
      <t>SmoM2; Pten</t>
    </r>
    <r>
      <rPr>
        <i/>
        <vertAlign val="superscript"/>
        <sz val="12"/>
        <color theme="1"/>
        <rFont val="Arial"/>
        <family val="2"/>
      </rPr>
      <t>fl/fl</t>
    </r>
    <r>
      <rPr>
        <sz val="12"/>
        <color theme="1"/>
        <rFont val="Arial"/>
        <family val="2"/>
      </rPr>
      <t xml:space="preserve"> tumors. Related to Figure 9-Supplemental 1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vertAlign val="superscript"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7AB89DF-8231-8C48-BB8E-80A172856BD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ONTOLOGY" tableColumnId="2"/>
      <queryTableField id="3" name="ID" tableColumnId="3"/>
      <queryTableField id="4" name="Description" tableColumnId="4"/>
      <queryTableField id="5" name="setSize" tableColumnId="5"/>
      <queryTableField id="6" name="enrichmentScore" tableColumnId="6"/>
      <queryTableField id="7" name="NES" tableColumnId="7"/>
      <queryTableField id="8" name="pvalue" tableColumnId="8"/>
      <queryTableField id="9" name="p.adjust" tableColumnId="9"/>
      <queryTableField id="10" name="qvalue" tableColumnId="10"/>
      <queryTableField id="11" name="rank" tableColumnId="11"/>
      <queryTableField id="12" name="leading_edge" tableColumnId="12"/>
      <queryTableField id="13" name="core_enrichmen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8D740B-4ECD-0C43-8F15-7A1AADEAF4D7}" name="Ptens_mutant_cluster1vs348_BP" displayName="Ptens_mutant_cluster1vs348_BP" ref="A3:M3529" tableType="queryTable" totalsRowShown="0" headerRowDxfId="14" dataDxfId="13">
  <autoFilter ref="A3:M3529" xr:uid="{568D740B-4ECD-0C43-8F15-7A1AADEAF4D7}">
    <filterColumn colId="1">
      <customFilters>
        <customFilter operator="notEqual" val=" "/>
      </customFilters>
    </filterColumn>
  </autoFilter>
  <sortState xmlns:xlrd2="http://schemas.microsoft.com/office/spreadsheetml/2017/richdata2" ref="A4:M3529">
    <sortCondition descending="1" ref="B3:B3529"/>
  </sortState>
  <tableColumns count="13">
    <tableColumn id="1" xr3:uid="{9E8BAD1A-D028-C64E-9A55-088E4D68CF1A}" uniqueName="1" name="GO terms" queryTableFieldId="1" dataDxfId="12"/>
    <tableColumn id="2" xr3:uid="{5A9DDED9-4FC3-F041-92D3-D6513D93CD5B}" uniqueName="2" name="ONTOLOGY" queryTableFieldId="2" dataDxfId="11"/>
    <tableColumn id="3" xr3:uid="{0C7C9B57-5D38-9D45-BBE0-D712A52789D8}" uniqueName="3" name="ID" queryTableFieldId="3" dataDxfId="10"/>
    <tableColumn id="4" xr3:uid="{729FB925-0C98-C042-8A17-EA76B1C52D4D}" uniqueName="4" name="Description" queryTableFieldId="4" dataDxfId="9"/>
    <tableColumn id="5" xr3:uid="{690EF6F9-E74F-4049-8549-7E9BD03DC51A}" uniqueName="5" name="setSize" queryTableFieldId="5" dataDxfId="8"/>
    <tableColumn id="6" xr3:uid="{49B612DC-F09B-D740-9000-648E9BDF6658}" uniqueName="6" name="enrichmentScore" queryTableFieldId="6" dataDxfId="7"/>
    <tableColumn id="7" xr3:uid="{159D40B5-9F04-5543-BC3D-FCCCE2D0CD2F}" uniqueName="7" name="NES" queryTableFieldId="7" dataDxfId="6"/>
    <tableColumn id="8" xr3:uid="{10238C04-1023-A641-A33E-F05356C11755}" uniqueName="8" name="pvalue" queryTableFieldId="8" dataDxfId="5"/>
    <tableColumn id="9" xr3:uid="{694D7424-4CB6-9C48-9D5C-EEE929A39605}" uniqueName="9" name="p.adjust" queryTableFieldId="9" dataDxfId="4"/>
    <tableColumn id="10" xr3:uid="{1FBFB248-5208-CE4D-81A0-A5A8AA856A89}" uniqueName="10" name="qvalue" queryTableFieldId="10" dataDxfId="3"/>
    <tableColumn id="11" xr3:uid="{BDBB93DF-7BD7-AF42-A760-B1615DAB0677}" uniqueName="11" name="rank" queryTableFieldId="11" dataDxfId="2"/>
    <tableColumn id="12" xr3:uid="{0E2FED65-E5C0-F14A-91E3-21C2F594B89E}" uniqueName="12" name="leading_edge" queryTableFieldId="12" dataDxfId="1"/>
    <tableColumn id="13" xr3:uid="{0AD97CE4-13D7-744F-91E0-F2AA53817A57}" uniqueName="13" name="core_enrichmen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C0E78-1BA8-8A4B-85A5-0B0AE0868839}">
  <dimension ref="A1:M3529"/>
  <sheetViews>
    <sheetView tabSelected="1" workbookViewId="0">
      <selection activeCell="E10" sqref="E10"/>
    </sheetView>
  </sheetViews>
  <sheetFormatPr baseColWidth="10" defaultRowHeight="16" x14ac:dyDescent="0.2"/>
  <cols>
    <col min="1" max="1" width="11.33203125" style="1" bestFit="1" customWidth="1"/>
    <col min="2" max="2" width="13.1640625" style="1" bestFit="1" customWidth="1"/>
    <col min="3" max="3" width="11.33203125" style="1" bestFit="1" customWidth="1"/>
    <col min="4" max="4" width="80.6640625" style="1" bestFit="1" customWidth="1"/>
    <col min="5" max="5" width="9.6640625" style="1" bestFit="1" customWidth="1"/>
    <col min="6" max="6" width="17.83203125" style="1" bestFit="1" customWidth="1"/>
    <col min="7" max="7" width="12.83203125" style="1" bestFit="1" customWidth="1"/>
    <col min="8" max="10" width="12.1640625" style="1" bestFit="1" customWidth="1"/>
    <col min="11" max="11" width="7.33203125" style="1" bestFit="1" customWidth="1"/>
    <col min="12" max="12" width="28.33203125" style="1" bestFit="1" customWidth="1"/>
    <col min="13" max="13" width="80.6640625" style="1" bestFit="1" customWidth="1"/>
    <col min="14" max="16384" width="10.83203125" style="1"/>
  </cols>
  <sheetData>
    <row r="1" spans="1:13" ht="18" x14ac:dyDescent="0.2">
      <c r="A1" s="1" t="s">
        <v>9516</v>
      </c>
    </row>
    <row r="3" spans="1:13" x14ac:dyDescent="0.2">
      <c r="A3" s="1" t="s">
        <v>9515</v>
      </c>
      <c r="B3" s="1" t="s">
        <v>1652</v>
      </c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</row>
    <row r="4" spans="1:13" x14ac:dyDescent="0.2">
      <c r="A4" s="1" t="s">
        <v>1653</v>
      </c>
      <c r="B4" s="1" t="s">
        <v>1654</v>
      </c>
      <c r="C4" s="1" t="s">
        <v>1653</v>
      </c>
      <c r="D4" s="1" t="s">
        <v>1655</v>
      </c>
      <c r="E4" s="1">
        <v>123</v>
      </c>
      <c r="F4" s="1">
        <v>0.59122802158262999</v>
      </c>
      <c r="G4" s="1">
        <v>2.81911754691947</v>
      </c>
      <c r="H4" s="1">
        <v>1E-10</v>
      </c>
      <c r="I4" s="1">
        <v>4.1685714285714303E-9</v>
      </c>
      <c r="J4" s="1">
        <v>2.85639097744361E-9</v>
      </c>
      <c r="K4" s="1">
        <v>1722</v>
      </c>
      <c r="L4" s="1" t="s">
        <v>1656</v>
      </c>
      <c r="M4" s="1" t="s">
        <v>1657</v>
      </c>
    </row>
    <row r="5" spans="1:13" x14ac:dyDescent="0.2">
      <c r="A5" s="1" t="s">
        <v>1658</v>
      </c>
      <c r="B5" s="1" t="s">
        <v>1654</v>
      </c>
      <c r="C5" s="1" t="s">
        <v>1658</v>
      </c>
      <c r="D5" s="1" t="s">
        <v>1659</v>
      </c>
      <c r="E5" s="1">
        <v>116</v>
      </c>
      <c r="F5" s="1">
        <v>0.60028959975392104</v>
      </c>
      <c r="G5" s="1">
        <v>2.8133026640160401</v>
      </c>
      <c r="H5" s="1">
        <v>1E-10</v>
      </c>
      <c r="I5" s="1">
        <v>4.1685714285714303E-9</v>
      </c>
      <c r="J5" s="1">
        <v>2.85639097744361E-9</v>
      </c>
      <c r="K5" s="1">
        <v>1722</v>
      </c>
      <c r="L5" s="1" t="s">
        <v>1660</v>
      </c>
      <c r="M5" s="1" t="s">
        <v>1661</v>
      </c>
    </row>
    <row r="6" spans="1:13" x14ac:dyDescent="0.2">
      <c r="A6" s="1" t="s">
        <v>1662</v>
      </c>
      <c r="B6" s="1" t="s">
        <v>1654</v>
      </c>
      <c r="C6" s="1" t="s">
        <v>1662</v>
      </c>
      <c r="D6" s="1" t="s">
        <v>1663</v>
      </c>
      <c r="E6" s="1">
        <v>97</v>
      </c>
      <c r="F6" s="1">
        <v>0.60677099153463798</v>
      </c>
      <c r="G6" s="1">
        <v>2.7494941357781801</v>
      </c>
      <c r="H6" s="1">
        <v>1E-10</v>
      </c>
      <c r="I6" s="1">
        <v>4.1685714285714303E-9</v>
      </c>
      <c r="J6" s="1">
        <v>2.85639097744361E-9</v>
      </c>
      <c r="K6" s="1">
        <v>1722</v>
      </c>
      <c r="L6" s="1" t="s">
        <v>1664</v>
      </c>
      <c r="M6" s="1" t="s">
        <v>1665</v>
      </c>
    </row>
    <row r="7" spans="1:13" x14ac:dyDescent="0.2">
      <c r="A7" s="1" t="s">
        <v>1666</v>
      </c>
      <c r="B7" s="1" t="s">
        <v>1654</v>
      </c>
      <c r="C7" s="1" t="s">
        <v>1666</v>
      </c>
      <c r="D7" s="1" t="s">
        <v>1667</v>
      </c>
      <c r="E7" s="1">
        <v>97</v>
      </c>
      <c r="F7" s="1">
        <v>0.60677099153463798</v>
      </c>
      <c r="G7" s="1">
        <v>2.7494941357781801</v>
      </c>
      <c r="H7" s="1">
        <v>1E-10</v>
      </c>
      <c r="I7" s="1">
        <v>4.1685714285714303E-9</v>
      </c>
      <c r="J7" s="1">
        <v>2.85639097744361E-9</v>
      </c>
      <c r="K7" s="1">
        <v>1722</v>
      </c>
      <c r="L7" s="1" t="s">
        <v>1664</v>
      </c>
      <c r="M7" s="1" t="s">
        <v>1665</v>
      </c>
    </row>
    <row r="8" spans="1:13" x14ac:dyDescent="0.2">
      <c r="A8" s="1" t="s">
        <v>1668</v>
      </c>
      <c r="B8" s="1" t="s">
        <v>1654</v>
      </c>
      <c r="C8" s="1" t="s">
        <v>1668</v>
      </c>
      <c r="D8" s="1" t="s">
        <v>1669</v>
      </c>
      <c r="E8" s="1">
        <v>123</v>
      </c>
      <c r="F8" s="1">
        <v>-0.79465312294499502</v>
      </c>
      <c r="G8" s="1">
        <v>-2.6781113762658699</v>
      </c>
      <c r="H8" s="1">
        <v>1E-10</v>
      </c>
      <c r="I8" s="1">
        <v>4.1685714285714303E-9</v>
      </c>
      <c r="J8" s="1">
        <v>2.85639097744361E-9</v>
      </c>
      <c r="K8" s="1">
        <v>1033</v>
      </c>
      <c r="L8" s="1" t="s">
        <v>1670</v>
      </c>
      <c r="M8" s="1" t="s">
        <v>1671</v>
      </c>
    </row>
    <row r="9" spans="1:13" x14ac:dyDescent="0.2">
      <c r="A9" s="1" t="s">
        <v>1672</v>
      </c>
      <c r="B9" s="1" t="s">
        <v>1654</v>
      </c>
      <c r="C9" s="1" t="s">
        <v>1672</v>
      </c>
      <c r="D9" s="1" t="s">
        <v>1673</v>
      </c>
      <c r="E9" s="1">
        <v>94</v>
      </c>
      <c r="F9" s="1">
        <v>0.58457620253585196</v>
      </c>
      <c r="G9" s="1">
        <v>2.63710606506055</v>
      </c>
      <c r="H9" s="1">
        <v>1E-10</v>
      </c>
      <c r="I9" s="1">
        <v>4.1685714285714303E-9</v>
      </c>
      <c r="J9" s="1">
        <v>2.85639097744361E-9</v>
      </c>
      <c r="K9" s="1">
        <v>1297</v>
      </c>
      <c r="L9" s="1" t="s">
        <v>1674</v>
      </c>
      <c r="M9" s="1" t="s">
        <v>1675</v>
      </c>
    </row>
    <row r="10" spans="1:13" x14ac:dyDescent="0.2">
      <c r="A10" s="1" t="s">
        <v>1676</v>
      </c>
      <c r="B10" s="1" t="s">
        <v>1654</v>
      </c>
      <c r="C10" s="1" t="s">
        <v>1676</v>
      </c>
      <c r="D10" s="1" t="s">
        <v>1677</v>
      </c>
      <c r="E10" s="1">
        <v>249</v>
      </c>
      <c r="F10" s="1">
        <v>-0.74386445752852004</v>
      </c>
      <c r="G10" s="1">
        <v>-2.6193269570932598</v>
      </c>
      <c r="H10" s="1">
        <v>1E-10</v>
      </c>
      <c r="I10" s="1">
        <v>4.1685714285714303E-9</v>
      </c>
      <c r="J10" s="1">
        <v>2.85639097744361E-9</v>
      </c>
      <c r="K10" s="1">
        <v>1031</v>
      </c>
      <c r="L10" s="1" t="s">
        <v>1678</v>
      </c>
      <c r="M10" s="1" t="s">
        <v>1679</v>
      </c>
    </row>
    <row r="11" spans="1:13" x14ac:dyDescent="0.2">
      <c r="A11" s="1" t="s">
        <v>1680</v>
      </c>
      <c r="B11" s="1" t="s">
        <v>1654</v>
      </c>
      <c r="C11" s="1" t="s">
        <v>1680</v>
      </c>
      <c r="D11" s="1" t="s">
        <v>1681</v>
      </c>
      <c r="E11" s="1">
        <v>288</v>
      </c>
      <c r="F11" s="1">
        <v>-0.73411053425149397</v>
      </c>
      <c r="G11" s="1">
        <v>-2.5972917178773902</v>
      </c>
      <c r="H11" s="1">
        <v>1E-10</v>
      </c>
      <c r="I11" s="1">
        <v>4.1685714285714303E-9</v>
      </c>
      <c r="J11" s="1">
        <v>2.85639097744361E-9</v>
      </c>
      <c r="K11" s="1">
        <v>1031</v>
      </c>
      <c r="L11" s="1" t="s">
        <v>1678</v>
      </c>
      <c r="M11" s="1" t="s">
        <v>1682</v>
      </c>
    </row>
    <row r="12" spans="1:13" x14ac:dyDescent="0.2">
      <c r="A12" s="1" t="s">
        <v>1684</v>
      </c>
      <c r="B12" s="1" t="s">
        <v>1654</v>
      </c>
      <c r="C12" s="1" t="s">
        <v>1684</v>
      </c>
      <c r="D12" s="1" t="s">
        <v>1685</v>
      </c>
      <c r="E12" s="1">
        <v>328</v>
      </c>
      <c r="F12" s="1">
        <v>-0.73024769627185604</v>
      </c>
      <c r="G12" s="1">
        <v>-2.5908335813279901</v>
      </c>
      <c r="H12" s="1">
        <v>1E-10</v>
      </c>
      <c r="I12" s="1">
        <v>4.1685714285714303E-9</v>
      </c>
      <c r="J12" s="1">
        <v>2.85639097744361E-9</v>
      </c>
      <c r="K12" s="1">
        <v>1045</v>
      </c>
      <c r="L12" s="1" t="s">
        <v>1686</v>
      </c>
      <c r="M12" s="1" t="s">
        <v>1687</v>
      </c>
    </row>
    <row r="13" spans="1:13" x14ac:dyDescent="0.2">
      <c r="A13" s="1" t="s">
        <v>1688</v>
      </c>
      <c r="B13" s="1" t="s">
        <v>1654</v>
      </c>
      <c r="C13" s="1" t="s">
        <v>1688</v>
      </c>
      <c r="D13" s="1" t="s">
        <v>1689</v>
      </c>
      <c r="E13" s="1">
        <v>110</v>
      </c>
      <c r="F13" s="1">
        <v>-0.77371149612945</v>
      </c>
      <c r="G13" s="1">
        <v>-2.5887157975199799</v>
      </c>
      <c r="H13" s="1">
        <v>1E-10</v>
      </c>
      <c r="I13" s="1">
        <v>4.1685714285714303E-9</v>
      </c>
      <c r="J13" s="1">
        <v>2.85639097744361E-9</v>
      </c>
      <c r="K13" s="1">
        <v>1016</v>
      </c>
      <c r="L13" s="1" t="s">
        <v>1690</v>
      </c>
      <c r="M13" s="1" t="s">
        <v>1691</v>
      </c>
    </row>
    <row r="14" spans="1:13" x14ac:dyDescent="0.2">
      <c r="A14" s="1" t="s">
        <v>1692</v>
      </c>
      <c r="B14" s="1" t="s">
        <v>1654</v>
      </c>
      <c r="C14" s="1" t="s">
        <v>1692</v>
      </c>
      <c r="D14" s="1" t="s">
        <v>1693</v>
      </c>
      <c r="E14" s="1">
        <v>158</v>
      </c>
      <c r="F14" s="1">
        <v>-0.75351617680152905</v>
      </c>
      <c r="G14" s="1">
        <v>-2.5882973340549298</v>
      </c>
      <c r="H14" s="1">
        <v>1E-10</v>
      </c>
      <c r="I14" s="1">
        <v>4.1685714285714303E-9</v>
      </c>
      <c r="J14" s="1">
        <v>2.85639097744361E-9</v>
      </c>
      <c r="K14" s="1">
        <v>1031</v>
      </c>
      <c r="L14" s="1" t="s">
        <v>1694</v>
      </c>
      <c r="M14" s="1" t="s">
        <v>1695</v>
      </c>
    </row>
    <row r="15" spans="1:13" x14ac:dyDescent="0.2">
      <c r="A15" s="1" t="s">
        <v>1696</v>
      </c>
      <c r="B15" s="1" t="s">
        <v>1654</v>
      </c>
      <c r="C15" s="1" t="s">
        <v>1696</v>
      </c>
      <c r="D15" s="1" t="s">
        <v>1697</v>
      </c>
      <c r="E15" s="1">
        <v>122</v>
      </c>
      <c r="F15" s="1">
        <v>-0.76528877501821901</v>
      </c>
      <c r="G15" s="1">
        <v>-2.5842284190554499</v>
      </c>
      <c r="H15" s="1">
        <v>1E-10</v>
      </c>
      <c r="I15" s="1">
        <v>4.1685714285714303E-9</v>
      </c>
      <c r="J15" s="1">
        <v>2.85639097744361E-9</v>
      </c>
      <c r="K15" s="1">
        <v>1016</v>
      </c>
      <c r="L15" s="1" t="s">
        <v>1698</v>
      </c>
      <c r="M15" s="1" t="s">
        <v>1699</v>
      </c>
    </row>
    <row r="16" spans="1:13" x14ac:dyDescent="0.2">
      <c r="A16" s="1" t="s">
        <v>1700</v>
      </c>
      <c r="B16" s="1" t="s">
        <v>1654</v>
      </c>
      <c r="C16" s="1" t="s">
        <v>1700</v>
      </c>
      <c r="D16" s="1" t="s">
        <v>1701</v>
      </c>
      <c r="E16" s="1">
        <v>152</v>
      </c>
      <c r="F16" s="1">
        <v>-0.75126238618361496</v>
      </c>
      <c r="G16" s="1">
        <v>-2.5766355862743899</v>
      </c>
      <c r="H16" s="1">
        <v>1E-10</v>
      </c>
      <c r="I16" s="1">
        <v>4.1685714285714303E-9</v>
      </c>
      <c r="J16" s="1">
        <v>2.85639097744361E-9</v>
      </c>
      <c r="K16" s="1">
        <v>1016</v>
      </c>
      <c r="L16" s="1" t="s">
        <v>1694</v>
      </c>
      <c r="M16" s="1" t="s">
        <v>1702</v>
      </c>
    </row>
    <row r="17" spans="1:13" x14ac:dyDescent="0.2">
      <c r="A17" s="1" t="s">
        <v>1703</v>
      </c>
      <c r="B17" s="1" t="s">
        <v>1654</v>
      </c>
      <c r="C17" s="1" t="s">
        <v>1703</v>
      </c>
      <c r="D17" s="1" t="s">
        <v>1704</v>
      </c>
      <c r="E17" s="1">
        <v>197</v>
      </c>
      <c r="F17" s="1">
        <v>-0.73560505839957002</v>
      </c>
      <c r="G17" s="1">
        <v>-2.5651251442928298</v>
      </c>
      <c r="H17" s="1">
        <v>1E-10</v>
      </c>
      <c r="I17" s="1">
        <v>4.1685714285714303E-9</v>
      </c>
      <c r="J17" s="1">
        <v>2.85639097744361E-9</v>
      </c>
      <c r="K17" s="1">
        <v>941</v>
      </c>
      <c r="L17" s="1" t="s">
        <v>1705</v>
      </c>
      <c r="M17" s="1" t="s">
        <v>1706</v>
      </c>
    </row>
    <row r="18" spans="1:13" x14ac:dyDescent="0.2">
      <c r="A18" s="1" t="s">
        <v>1707</v>
      </c>
      <c r="B18" s="1" t="s">
        <v>1654</v>
      </c>
      <c r="C18" s="1" t="s">
        <v>1707</v>
      </c>
      <c r="D18" s="1" t="s">
        <v>1708</v>
      </c>
      <c r="E18" s="1">
        <v>207</v>
      </c>
      <c r="F18" s="1">
        <v>-0.73231131545935602</v>
      </c>
      <c r="G18" s="1">
        <v>-2.56313056289012</v>
      </c>
      <c r="H18" s="1">
        <v>1E-10</v>
      </c>
      <c r="I18" s="1">
        <v>4.1685714285714303E-9</v>
      </c>
      <c r="J18" s="1">
        <v>2.85639097744361E-9</v>
      </c>
      <c r="K18" s="1">
        <v>1052</v>
      </c>
      <c r="L18" s="1" t="s">
        <v>1709</v>
      </c>
      <c r="M18" s="1" t="s">
        <v>1710</v>
      </c>
    </row>
    <row r="19" spans="1:13" x14ac:dyDescent="0.2">
      <c r="A19" s="1" t="s">
        <v>1711</v>
      </c>
      <c r="B19" s="1" t="s">
        <v>1654</v>
      </c>
      <c r="C19" s="1" t="s">
        <v>1711</v>
      </c>
      <c r="D19" s="1" t="s">
        <v>1712</v>
      </c>
      <c r="E19" s="1">
        <v>69</v>
      </c>
      <c r="F19" s="1">
        <v>-0.81330499789328803</v>
      </c>
      <c r="G19" s="1">
        <v>-2.5510806980274401</v>
      </c>
      <c r="H19" s="1">
        <v>1E-10</v>
      </c>
      <c r="I19" s="1">
        <v>4.1685714285714303E-9</v>
      </c>
      <c r="J19" s="1">
        <v>2.85639097744361E-9</v>
      </c>
      <c r="K19" s="1">
        <v>933</v>
      </c>
      <c r="L19" s="1" t="s">
        <v>1713</v>
      </c>
      <c r="M19" s="1" t="s">
        <v>1714</v>
      </c>
    </row>
    <row r="20" spans="1:13" x14ac:dyDescent="0.2">
      <c r="A20" s="1" t="s">
        <v>1715</v>
      </c>
      <c r="B20" s="1" t="s">
        <v>1654</v>
      </c>
      <c r="C20" s="1" t="s">
        <v>1715</v>
      </c>
      <c r="D20" s="1" t="s">
        <v>1716</v>
      </c>
      <c r="E20" s="1">
        <v>119</v>
      </c>
      <c r="F20" s="1">
        <v>-0.75656424833892999</v>
      </c>
      <c r="G20" s="1">
        <v>-2.54630879699172</v>
      </c>
      <c r="H20" s="1">
        <v>1E-10</v>
      </c>
      <c r="I20" s="1">
        <v>4.1685714285714303E-9</v>
      </c>
      <c r="J20" s="1">
        <v>2.85639097744361E-9</v>
      </c>
      <c r="K20" s="1">
        <v>940</v>
      </c>
      <c r="L20" s="1" t="s">
        <v>227</v>
      </c>
      <c r="M20" s="1" t="s">
        <v>1717</v>
      </c>
    </row>
    <row r="21" spans="1:13" x14ac:dyDescent="0.2">
      <c r="A21" s="1" t="s">
        <v>1718</v>
      </c>
      <c r="B21" s="1" t="s">
        <v>1654</v>
      </c>
      <c r="C21" s="1" t="s">
        <v>1718</v>
      </c>
      <c r="D21" s="1" t="s">
        <v>1719</v>
      </c>
      <c r="E21" s="1">
        <v>169</v>
      </c>
      <c r="F21" s="1">
        <v>-0.73691252231551196</v>
      </c>
      <c r="G21" s="1">
        <v>-2.54524784274119</v>
      </c>
      <c r="H21" s="1">
        <v>1E-10</v>
      </c>
      <c r="I21" s="1">
        <v>4.1685714285714303E-9</v>
      </c>
      <c r="J21" s="1">
        <v>2.85639097744361E-9</v>
      </c>
      <c r="K21" s="1">
        <v>869</v>
      </c>
      <c r="L21" s="1" t="s">
        <v>1720</v>
      </c>
      <c r="M21" s="1" t="s">
        <v>1721</v>
      </c>
    </row>
    <row r="22" spans="1:13" x14ac:dyDescent="0.2">
      <c r="A22" s="1" t="s">
        <v>1722</v>
      </c>
      <c r="B22" s="1" t="s">
        <v>1654</v>
      </c>
      <c r="C22" s="1" t="s">
        <v>1722</v>
      </c>
      <c r="D22" s="1" t="s">
        <v>1723</v>
      </c>
      <c r="E22" s="1">
        <v>110</v>
      </c>
      <c r="F22" s="1">
        <v>-0.76035468018337204</v>
      </c>
      <c r="G22" s="1">
        <v>-2.5440260124810399</v>
      </c>
      <c r="H22" s="1">
        <v>1E-10</v>
      </c>
      <c r="I22" s="1">
        <v>4.1685714285714303E-9</v>
      </c>
      <c r="J22" s="1">
        <v>2.85639097744361E-9</v>
      </c>
      <c r="K22" s="1">
        <v>933</v>
      </c>
      <c r="L22" s="1" t="s">
        <v>1724</v>
      </c>
      <c r="M22" s="1" t="s">
        <v>1725</v>
      </c>
    </row>
    <row r="23" spans="1:13" x14ac:dyDescent="0.2">
      <c r="A23" s="1" t="s">
        <v>1726</v>
      </c>
      <c r="B23" s="1" t="s">
        <v>1654</v>
      </c>
      <c r="C23" s="1" t="s">
        <v>1726</v>
      </c>
      <c r="D23" s="1" t="s">
        <v>1727</v>
      </c>
      <c r="E23" s="1">
        <v>65</v>
      </c>
      <c r="F23" s="1">
        <v>-0.81492694613733996</v>
      </c>
      <c r="G23" s="1">
        <v>-2.5395135511715998</v>
      </c>
      <c r="H23" s="1">
        <v>1E-10</v>
      </c>
      <c r="I23" s="1">
        <v>4.1685714285714303E-9</v>
      </c>
      <c r="J23" s="1">
        <v>2.85639097744361E-9</v>
      </c>
      <c r="K23" s="1">
        <v>1016</v>
      </c>
      <c r="L23" s="1" t="s">
        <v>1728</v>
      </c>
      <c r="M23" s="1" t="s">
        <v>1729</v>
      </c>
    </row>
    <row r="24" spans="1:13" x14ac:dyDescent="0.2">
      <c r="A24" s="1" t="s">
        <v>1730</v>
      </c>
      <c r="B24" s="1" t="s">
        <v>1654</v>
      </c>
      <c r="C24" s="1" t="s">
        <v>1730</v>
      </c>
      <c r="D24" s="1" t="s">
        <v>1731</v>
      </c>
      <c r="E24" s="1">
        <v>219</v>
      </c>
      <c r="F24" s="1">
        <v>-0.72531354243945401</v>
      </c>
      <c r="G24" s="1">
        <v>-2.5373958553298399</v>
      </c>
      <c r="H24" s="1">
        <v>1E-10</v>
      </c>
      <c r="I24" s="1">
        <v>4.1685714285714303E-9</v>
      </c>
      <c r="J24" s="1">
        <v>2.85639097744361E-9</v>
      </c>
      <c r="K24" s="1">
        <v>1288</v>
      </c>
      <c r="L24" s="1" t="s">
        <v>1732</v>
      </c>
      <c r="M24" s="1" t="s">
        <v>1733</v>
      </c>
    </row>
    <row r="25" spans="1:13" x14ac:dyDescent="0.2">
      <c r="A25" s="1" t="s">
        <v>1734</v>
      </c>
      <c r="B25" s="1" t="s">
        <v>1654</v>
      </c>
      <c r="C25" s="1" t="s">
        <v>1734</v>
      </c>
      <c r="D25" s="1" t="s">
        <v>1735</v>
      </c>
      <c r="E25" s="1">
        <v>68</v>
      </c>
      <c r="F25" s="1">
        <v>-0.80689274610584805</v>
      </c>
      <c r="G25" s="1">
        <v>-2.52984092486501</v>
      </c>
      <c r="H25" s="1">
        <v>1E-10</v>
      </c>
      <c r="I25" s="1">
        <v>4.1685714285714303E-9</v>
      </c>
      <c r="J25" s="1">
        <v>2.85639097744361E-9</v>
      </c>
      <c r="K25" s="1">
        <v>1016</v>
      </c>
      <c r="L25" s="1" t="s">
        <v>1736</v>
      </c>
      <c r="M25" s="1" t="s">
        <v>1737</v>
      </c>
    </row>
    <row r="26" spans="1:13" x14ac:dyDescent="0.2">
      <c r="A26" s="1" t="s">
        <v>1738</v>
      </c>
      <c r="B26" s="1" t="s">
        <v>1654</v>
      </c>
      <c r="C26" s="1" t="s">
        <v>1738</v>
      </c>
      <c r="D26" s="1" t="s">
        <v>1739</v>
      </c>
      <c r="E26" s="1">
        <v>153</v>
      </c>
      <c r="F26" s="1">
        <v>0.52420136521809502</v>
      </c>
      <c r="G26" s="1">
        <v>2.5277283505841202</v>
      </c>
      <c r="H26" s="1">
        <v>1E-10</v>
      </c>
      <c r="I26" s="1">
        <v>4.1685714285714303E-9</v>
      </c>
      <c r="J26" s="1">
        <v>2.85639097744361E-9</v>
      </c>
      <c r="K26" s="1">
        <v>1887</v>
      </c>
      <c r="L26" s="1" t="s">
        <v>1740</v>
      </c>
      <c r="M26" s="1" t="s">
        <v>1741</v>
      </c>
    </row>
    <row r="27" spans="1:13" x14ac:dyDescent="0.2">
      <c r="A27" s="1" t="s">
        <v>1742</v>
      </c>
      <c r="B27" s="1" t="s">
        <v>1654</v>
      </c>
      <c r="C27" s="1" t="s">
        <v>1742</v>
      </c>
      <c r="D27" s="1" t="s">
        <v>1743</v>
      </c>
      <c r="E27" s="1">
        <v>424</v>
      </c>
      <c r="F27" s="1">
        <v>-0.70524066474650204</v>
      </c>
      <c r="G27" s="1">
        <v>-2.52605701020026</v>
      </c>
      <c r="H27" s="1">
        <v>1E-10</v>
      </c>
      <c r="I27" s="1">
        <v>4.1685714285714303E-9</v>
      </c>
      <c r="J27" s="1">
        <v>2.85639097744361E-9</v>
      </c>
      <c r="K27" s="1">
        <v>1106</v>
      </c>
      <c r="L27" s="1" t="s">
        <v>1744</v>
      </c>
      <c r="M27" s="1" t="s">
        <v>1745</v>
      </c>
    </row>
    <row r="28" spans="1:13" x14ac:dyDescent="0.2">
      <c r="A28" s="1" t="s">
        <v>1746</v>
      </c>
      <c r="B28" s="1" t="s">
        <v>1654</v>
      </c>
      <c r="C28" s="1" t="s">
        <v>1746</v>
      </c>
      <c r="D28" s="1" t="s">
        <v>1747</v>
      </c>
      <c r="E28" s="1">
        <v>70</v>
      </c>
      <c r="F28" s="1">
        <v>-0.80403155623820999</v>
      </c>
      <c r="G28" s="1">
        <v>-2.5173081393396899</v>
      </c>
      <c r="H28" s="1">
        <v>1E-10</v>
      </c>
      <c r="I28" s="1">
        <v>4.1685714285714303E-9</v>
      </c>
      <c r="J28" s="1">
        <v>2.85639097744361E-9</v>
      </c>
      <c r="K28" s="1">
        <v>1016</v>
      </c>
      <c r="L28" s="1" t="s">
        <v>1748</v>
      </c>
      <c r="M28" s="1" t="s">
        <v>1749</v>
      </c>
    </row>
    <row r="29" spans="1:13" x14ac:dyDescent="0.2">
      <c r="A29" s="1" t="s">
        <v>1750</v>
      </c>
      <c r="B29" s="1" t="s">
        <v>1654</v>
      </c>
      <c r="C29" s="1" t="s">
        <v>1750</v>
      </c>
      <c r="D29" s="1" t="s">
        <v>1751</v>
      </c>
      <c r="E29" s="1">
        <v>62</v>
      </c>
      <c r="F29" s="1">
        <v>-0.81389736943860003</v>
      </c>
      <c r="G29" s="1">
        <v>-2.5131529216350899</v>
      </c>
      <c r="H29" s="1">
        <v>1E-10</v>
      </c>
      <c r="I29" s="1">
        <v>4.1685714285714303E-9</v>
      </c>
      <c r="J29" s="1">
        <v>2.85639097744361E-9</v>
      </c>
      <c r="K29" s="1">
        <v>933</v>
      </c>
      <c r="L29" s="1" t="s">
        <v>1752</v>
      </c>
      <c r="M29" s="1" t="s">
        <v>1753</v>
      </c>
    </row>
    <row r="30" spans="1:13" x14ac:dyDescent="0.2">
      <c r="A30" s="1" t="s">
        <v>1754</v>
      </c>
      <c r="B30" s="1" t="s">
        <v>1654</v>
      </c>
      <c r="C30" s="1" t="s">
        <v>1754</v>
      </c>
      <c r="D30" s="1" t="s">
        <v>1755</v>
      </c>
      <c r="E30" s="1">
        <v>48</v>
      </c>
      <c r="F30" s="1">
        <v>-0.83318328231398597</v>
      </c>
      <c r="G30" s="1">
        <v>-2.5101841964137601</v>
      </c>
      <c r="H30" s="1">
        <v>1E-10</v>
      </c>
      <c r="I30" s="1">
        <v>4.1685714285714303E-9</v>
      </c>
      <c r="J30" s="1">
        <v>2.85639097744361E-9</v>
      </c>
      <c r="K30" s="1">
        <v>589</v>
      </c>
      <c r="L30" s="1" t="s">
        <v>1756</v>
      </c>
      <c r="M30" s="1" t="s">
        <v>1757</v>
      </c>
    </row>
    <row r="31" spans="1:13" x14ac:dyDescent="0.2">
      <c r="A31" s="1" t="s">
        <v>1758</v>
      </c>
      <c r="B31" s="1" t="s">
        <v>1654</v>
      </c>
      <c r="C31" s="1" t="s">
        <v>1758</v>
      </c>
      <c r="D31" s="1" t="s">
        <v>1759</v>
      </c>
      <c r="E31" s="1">
        <v>154</v>
      </c>
      <c r="F31" s="1">
        <v>-0.73079635001996202</v>
      </c>
      <c r="G31" s="1">
        <v>-2.5100702395838099</v>
      </c>
      <c r="H31" s="1">
        <v>1E-10</v>
      </c>
      <c r="I31" s="1">
        <v>4.1685714285714303E-9</v>
      </c>
      <c r="J31" s="1">
        <v>2.85639097744361E-9</v>
      </c>
      <c r="K31" s="1">
        <v>940</v>
      </c>
      <c r="L31" s="1" t="s">
        <v>1705</v>
      </c>
      <c r="M31" s="1" t="s">
        <v>1760</v>
      </c>
    </row>
    <row r="32" spans="1:13" x14ac:dyDescent="0.2">
      <c r="A32" s="1" t="s">
        <v>1761</v>
      </c>
      <c r="B32" s="1" t="s">
        <v>1654</v>
      </c>
      <c r="C32" s="1" t="s">
        <v>1761</v>
      </c>
      <c r="D32" s="1" t="s">
        <v>1762</v>
      </c>
      <c r="E32" s="1">
        <v>135</v>
      </c>
      <c r="F32" s="1">
        <v>-0.73506436971654898</v>
      </c>
      <c r="G32" s="1">
        <v>-2.4988202798233301</v>
      </c>
      <c r="H32" s="1">
        <v>1E-10</v>
      </c>
      <c r="I32" s="1">
        <v>4.1685714285714303E-9</v>
      </c>
      <c r="J32" s="1">
        <v>2.85639097744361E-9</v>
      </c>
      <c r="K32" s="1">
        <v>940</v>
      </c>
      <c r="L32" s="1" t="s">
        <v>1724</v>
      </c>
      <c r="M32" s="1" t="s">
        <v>1763</v>
      </c>
    </row>
    <row r="33" spans="1:13" x14ac:dyDescent="0.2">
      <c r="A33" s="1" t="s">
        <v>1764</v>
      </c>
      <c r="B33" s="1" t="s">
        <v>1654</v>
      </c>
      <c r="C33" s="1" t="s">
        <v>1764</v>
      </c>
      <c r="D33" s="1" t="s">
        <v>1765</v>
      </c>
      <c r="E33" s="1">
        <v>77</v>
      </c>
      <c r="F33" s="1">
        <v>-0.78644491158773999</v>
      </c>
      <c r="G33" s="1">
        <v>-2.4962679432299799</v>
      </c>
      <c r="H33" s="1">
        <v>1E-10</v>
      </c>
      <c r="I33" s="1">
        <v>4.1685714285714303E-9</v>
      </c>
      <c r="J33" s="1">
        <v>2.85639097744361E-9</v>
      </c>
      <c r="K33" s="1">
        <v>891</v>
      </c>
      <c r="L33" s="1" t="s">
        <v>1766</v>
      </c>
      <c r="M33" s="1" t="s">
        <v>1767</v>
      </c>
    </row>
    <row r="34" spans="1:13" x14ac:dyDescent="0.2">
      <c r="A34" s="1" t="s">
        <v>1768</v>
      </c>
      <c r="B34" s="1" t="s">
        <v>1654</v>
      </c>
      <c r="C34" s="1" t="s">
        <v>1768</v>
      </c>
      <c r="D34" s="1" t="s">
        <v>1769</v>
      </c>
      <c r="E34" s="1">
        <v>50</v>
      </c>
      <c r="F34" s="1">
        <v>-0.822992523047127</v>
      </c>
      <c r="G34" s="1">
        <v>-2.4953302796879102</v>
      </c>
      <c r="H34" s="1">
        <v>1E-10</v>
      </c>
      <c r="I34" s="1">
        <v>4.1685714285714303E-9</v>
      </c>
      <c r="J34" s="1">
        <v>2.85639097744361E-9</v>
      </c>
      <c r="K34" s="1">
        <v>794</v>
      </c>
      <c r="L34" s="1" t="s">
        <v>1770</v>
      </c>
      <c r="M34" s="1" t="s">
        <v>1771</v>
      </c>
    </row>
    <row r="35" spans="1:13" x14ac:dyDescent="0.2">
      <c r="A35" s="1" t="s">
        <v>1772</v>
      </c>
      <c r="B35" s="1" t="s">
        <v>1654</v>
      </c>
      <c r="C35" s="1" t="s">
        <v>1772</v>
      </c>
      <c r="D35" s="1" t="s">
        <v>1773</v>
      </c>
      <c r="E35" s="1">
        <v>323</v>
      </c>
      <c r="F35" s="1">
        <v>-0.70305959139622298</v>
      </c>
      <c r="G35" s="1">
        <v>-2.49004640988132</v>
      </c>
      <c r="H35" s="1">
        <v>1E-10</v>
      </c>
      <c r="I35" s="1">
        <v>4.1685714285714303E-9</v>
      </c>
      <c r="J35" s="1">
        <v>2.85639097744361E-9</v>
      </c>
      <c r="K35" s="1">
        <v>1031</v>
      </c>
      <c r="L35" s="1" t="s">
        <v>1774</v>
      </c>
      <c r="M35" s="1" t="s">
        <v>1775</v>
      </c>
    </row>
    <row r="36" spans="1:13" x14ac:dyDescent="0.2">
      <c r="A36" s="1" t="s">
        <v>1776</v>
      </c>
      <c r="B36" s="1" t="s">
        <v>1654</v>
      </c>
      <c r="C36" s="1" t="s">
        <v>1776</v>
      </c>
      <c r="D36" s="1" t="s">
        <v>1777</v>
      </c>
      <c r="E36" s="1">
        <v>45</v>
      </c>
      <c r="F36" s="1">
        <v>-0.83620693921774603</v>
      </c>
      <c r="G36" s="1">
        <v>-2.4871994634098198</v>
      </c>
      <c r="H36" s="1">
        <v>1E-10</v>
      </c>
      <c r="I36" s="1">
        <v>4.1685714285714303E-9</v>
      </c>
      <c r="J36" s="1">
        <v>2.85639097744361E-9</v>
      </c>
      <c r="K36" s="1">
        <v>589</v>
      </c>
      <c r="L36" s="1" t="s">
        <v>1778</v>
      </c>
      <c r="M36" s="1" t="s">
        <v>1779</v>
      </c>
    </row>
    <row r="37" spans="1:13" x14ac:dyDescent="0.2">
      <c r="A37" s="1" t="s">
        <v>1780</v>
      </c>
      <c r="B37" s="1" t="s">
        <v>1654</v>
      </c>
      <c r="C37" s="1" t="s">
        <v>1780</v>
      </c>
      <c r="D37" s="1" t="s">
        <v>1781</v>
      </c>
      <c r="E37" s="1">
        <v>43</v>
      </c>
      <c r="F37" s="1">
        <v>-0.83082746578937305</v>
      </c>
      <c r="G37" s="1">
        <v>-2.4706707798456198</v>
      </c>
      <c r="H37" s="1">
        <v>1E-10</v>
      </c>
      <c r="I37" s="1">
        <v>4.1685714285714303E-9</v>
      </c>
      <c r="J37" s="1">
        <v>2.85639097744361E-9</v>
      </c>
      <c r="K37" s="1">
        <v>589</v>
      </c>
      <c r="L37" s="1" t="s">
        <v>1782</v>
      </c>
      <c r="M37" s="1" t="s">
        <v>1783</v>
      </c>
    </row>
    <row r="38" spans="1:13" x14ac:dyDescent="0.2">
      <c r="A38" s="1" t="s">
        <v>1784</v>
      </c>
      <c r="B38" s="1" t="s">
        <v>1654</v>
      </c>
      <c r="C38" s="1" t="s">
        <v>1784</v>
      </c>
      <c r="D38" s="1" t="s">
        <v>1785</v>
      </c>
      <c r="E38" s="1">
        <v>43</v>
      </c>
      <c r="F38" s="1">
        <v>-0.83082746578937305</v>
      </c>
      <c r="G38" s="1">
        <v>-2.4706707798456198</v>
      </c>
      <c r="H38" s="1">
        <v>1E-10</v>
      </c>
      <c r="I38" s="1">
        <v>4.1685714285714303E-9</v>
      </c>
      <c r="J38" s="1">
        <v>2.85639097744361E-9</v>
      </c>
      <c r="K38" s="1">
        <v>589</v>
      </c>
      <c r="L38" s="1" t="s">
        <v>1782</v>
      </c>
      <c r="M38" s="1" t="s">
        <v>1783</v>
      </c>
    </row>
    <row r="39" spans="1:13" x14ac:dyDescent="0.2">
      <c r="A39" s="1" t="s">
        <v>1786</v>
      </c>
      <c r="B39" s="1" t="s">
        <v>1654</v>
      </c>
      <c r="C39" s="1" t="s">
        <v>1786</v>
      </c>
      <c r="D39" s="1" t="s">
        <v>1787</v>
      </c>
      <c r="E39" s="1">
        <v>47</v>
      </c>
      <c r="F39" s="1">
        <v>-0.82183810289603398</v>
      </c>
      <c r="G39" s="1">
        <v>-2.46924688450079</v>
      </c>
      <c r="H39" s="1">
        <v>1E-10</v>
      </c>
      <c r="I39" s="1">
        <v>4.1685714285714303E-9</v>
      </c>
      <c r="J39" s="1">
        <v>2.85639097744361E-9</v>
      </c>
      <c r="K39" s="1">
        <v>589</v>
      </c>
      <c r="L39" s="1" t="s">
        <v>1788</v>
      </c>
      <c r="M39" s="1" t="s">
        <v>1789</v>
      </c>
    </row>
    <row r="40" spans="1:13" x14ac:dyDescent="0.2">
      <c r="A40" s="1" t="s">
        <v>1097</v>
      </c>
      <c r="B40" s="1" t="s">
        <v>1654</v>
      </c>
      <c r="C40" s="1" t="s">
        <v>1097</v>
      </c>
      <c r="D40" s="1" t="s">
        <v>1098</v>
      </c>
      <c r="E40" s="1">
        <v>221</v>
      </c>
      <c r="F40" s="1">
        <v>-0.70492721526550395</v>
      </c>
      <c r="G40" s="1">
        <v>-2.4669819767844001</v>
      </c>
      <c r="H40" s="1">
        <v>1E-10</v>
      </c>
      <c r="I40" s="1">
        <v>4.1685714285714303E-9</v>
      </c>
      <c r="J40" s="1">
        <v>2.85639097744361E-9</v>
      </c>
      <c r="K40" s="1">
        <v>869</v>
      </c>
      <c r="L40" s="1" t="s">
        <v>1790</v>
      </c>
      <c r="M40" s="1" t="s">
        <v>1791</v>
      </c>
    </row>
    <row r="41" spans="1:13" x14ac:dyDescent="0.2">
      <c r="A41" s="1" t="s">
        <v>1792</v>
      </c>
      <c r="B41" s="1" t="s">
        <v>1654</v>
      </c>
      <c r="C41" s="1" t="s">
        <v>1792</v>
      </c>
      <c r="D41" s="1" t="s">
        <v>1793</v>
      </c>
      <c r="E41" s="1">
        <v>44</v>
      </c>
      <c r="F41" s="1">
        <v>-0.82829685511916396</v>
      </c>
      <c r="G41" s="1">
        <v>-2.4663905260685701</v>
      </c>
      <c r="H41" s="1">
        <v>1E-10</v>
      </c>
      <c r="I41" s="1">
        <v>4.1685714285714303E-9</v>
      </c>
      <c r="J41" s="1">
        <v>2.85639097744361E-9</v>
      </c>
      <c r="K41" s="1">
        <v>997</v>
      </c>
      <c r="L41" s="1" t="s">
        <v>1794</v>
      </c>
      <c r="M41" s="1" t="s">
        <v>1795</v>
      </c>
    </row>
    <row r="42" spans="1:13" x14ac:dyDescent="0.2">
      <c r="A42" s="1" t="s">
        <v>1796</v>
      </c>
      <c r="B42" s="1" t="s">
        <v>1654</v>
      </c>
      <c r="C42" s="1" t="s">
        <v>1796</v>
      </c>
      <c r="D42" s="1" t="s">
        <v>1797</v>
      </c>
      <c r="E42" s="1">
        <v>91</v>
      </c>
      <c r="F42" s="1">
        <v>-0.76147760997459002</v>
      </c>
      <c r="G42" s="1">
        <v>-2.4653692993196001</v>
      </c>
      <c r="H42" s="1">
        <v>1E-10</v>
      </c>
      <c r="I42" s="1">
        <v>4.1685714285714303E-9</v>
      </c>
      <c r="J42" s="1">
        <v>2.85639097744361E-9</v>
      </c>
      <c r="K42" s="1">
        <v>891</v>
      </c>
      <c r="L42" s="1" t="s">
        <v>1798</v>
      </c>
      <c r="M42" s="1" t="s">
        <v>1799</v>
      </c>
    </row>
    <row r="43" spans="1:13" x14ac:dyDescent="0.2">
      <c r="A43" s="1" t="s">
        <v>1800</v>
      </c>
      <c r="B43" s="1" t="s">
        <v>1654</v>
      </c>
      <c r="C43" s="1" t="s">
        <v>1800</v>
      </c>
      <c r="D43" s="1" t="s">
        <v>1801</v>
      </c>
      <c r="E43" s="1">
        <v>193</v>
      </c>
      <c r="F43" s="1">
        <v>-0.70519043456363695</v>
      </c>
      <c r="G43" s="1">
        <v>-2.46155968262546</v>
      </c>
      <c r="H43" s="1">
        <v>1E-10</v>
      </c>
      <c r="I43" s="1">
        <v>4.1685714285714303E-9</v>
      </c>
      <c r="J43" s="1">
        <v>2.85639097744361E-9</v>
      </c>
      <c r="K43" s="1">
        <v>940</v>
      </c>
      <c r="L43" s="1" t="s">
        <v>1802</v>
      </c>
      <c r="M43" s="1" t="s">
        <v>1803</v>
      </c>
    </row>
    <row r="44" spans="1:13" x14ac:dyDescent="0.2">
      <c r="A44" s="1" t="s">
        <v>1804</v>
      </c>
      <c r="B44" s="1" t="s">
        <v>1654</v>
      </c>
      <c r="C44" s="1" t="s">
        <v>1804</v>
      </c>
      <c r="D44" s="1" t="s">
        <v>1805</v>
      </c>
      <c r="E44" s="1">
        <v>52</v>
      </c>
      <c r="F44" s="1">
        <v>-0.81142673199747195</v>
      </c>
      <c r="G44" s="1">
        <v>-2.4614181480208002</v>
      </c>
      <c r="H44" s="1">
        <v>1E-10</v>
      </c>
      <c r="I44" s="1">
        <v>4.1685714285714303E-9</v>
      </c>
      <c r="J44" s="1">
        <v>2.85639097744361E-9</v>
      </c>
      <c r="K44" s="1">
        <v>794</v>
      </c>
      <c r="L44" s="1" t="s">
        <v>1806</v>
      </c>
      <c r="M44" s="1" t="s">
        <v>1771</v>
      </c>
    </row>
    <row r="45" spans="1:13" x14ac:dyDescent="0.2">
      <c r="A45" s="1" t="s">
        <v>1807</v>
      </c>
      <c r="B45" s="1" t="s">
        <v>1654</v>
      </c>
      <c r="C45" s="1" t="s">
        <v>1807</v>
      </c>
      <c r="D45" s="1" t="s">
        <v>1808</v>
      </c>
      <c r="E45" s="1">
        <v>51</v>
      </c>
      <c r="F45" s="1">
        <v>-0.81137473252847603</v>
      </c>
      <c r="G45" s="1">
        <v>-2.46104013159903</v>
      </c>
      <c r="H45" s="1">
        <v>1E-10</v>
      </c>
      <c r="I45" s="1">
        <v>4.1685714285714303E-9</v>
      </c>
      <c r="J45" s="1">
        <v>2.85639097744361E-9</v>
      </c>
      <c r="K45" s="1">
        <v>589</v>
      </c>
      <c r="L45" s="1" t="s">
        <v>1809</v>
      </c>
      <c r="M45" s="1" t="s">
        <v>1810</v>
      </c>
    </row>
    <row r="46" spans="1:13" x14ac:dyDescent="0.2">
      <c r="A46" s="1" t="s">
        <v>264</v>
      </c>
      <c r="B46" s="1" t="s">
        <v>1654</v>
      </c>
      <c r="C46" s="1" t="s">
        <v>264</v>
      </c>
      <c r="D46" s="1" t="s">
        <v>265</v>
      </c>
      <c r="E46" s="1">
        <v>313</v>
      </c>
      <c r="F46" s="1">
        <v>0.459068622150827</v>
      </c>
      <c r="G46" s="1">
        <v>2.45805586752294</v>
      </c>
      <c r="H46" s="1">
        <v>1E-10</v>
      </c>
      <c r="I46" s="1">
        <v>4.1685714285714303E-9</v>
      </c>
      <c r="J46" s="1">
        <v>2.85639097744361E-9</v>
      </c>
      <c r="K46" s="1">
        <v>1691</v>
      </c>
      <c r="L46" s="1" t="s">
        <v>1811</v>
      </c>
      <c r="M46" s="1" t="s">
        <v>1812</v>
      </c>
    </row>
    <row r="47" spans="1:13" x14ac:dyDescent="0.2">
      <c r="A47" s="1" t="s">
        <v>1813</v>
      </c>
      <c r="B47" s="1" t="s">
        <v>1654</v>
      </c>
      <c r="C47" s="1" t="s">
        <v>1813</v>
      </c>
      <c r="D47" s="1" t="s">
        <v>1814</v>
      </c>
      <c r="E47" s="1">
        <v>168</v>
      </c>
      <c r="F47" s="1">
        <v>-0.71099077597426197</v>
      </c>
      <c r="G47" s="1">
        <v>-2.4537567387377401</v>
      </c>
      <c r="H47" s="1">
        <v>1E-10</v>
      </c>
      <c r="I47" s="1">
        <v>4.1685714285714303E-9</v>
      </c>
      <c r="J47" s="1">
        <v>2.85639097744361E-9</v>
      </c>
      <c r="K47" s="1">
        <v>940</v>
      </c>
      <c r="L47" s="1" t="s">
        <v>1815</v>
      </c>
      <c r="M47" s="1" t="s">
        <v>1816</v>
      </c>
    </row>
    <row r="48" spans="1:13" x14ac:dyDescent="0.2">
      <c r="A48" s="1" t="s">
        <v>1817</v>
      </c>
      <c r="B48" s="1" t="s">
        <v>1654</v>
      </c>
      <c r="C48" s="1" t="s">
        <v>1817</v>
      </c>
      <c r="D48" s="1" t="s">
        <v>1818</v>
      </c>
      <c r="E48" s="1">
        <v>45</v>
      </c>
      <c r="F48" s="1">
        <v>-0.82451507240447097</v>
      </c>
      <c r="G48" s="1">
        <v>-2.45242337689296</v>
      </c>
      <c r="H48" s="1">
        <v>1E-10</v>
      </c>
      <c r="I48" s="1">
        <v>4.1685714285714303E-9</v>
      </c>
      <c r="J48" s="1">
        <v>2.85639097744361E-9</v>
      </c>
      <c r="K48" s="1">
        <v>589</v>
      </c>
      <c r="L48" s="1" t="s">
        <v>1819</v>
      </c>
      <c r="M48" s="1" t="s">
        <v>1810</v>
      </c>
    </row>
    <row r="49" spans="1:13" x14ac:dyDescent="0.2">
      <c r="A49" s="1" t="s">
        <v>1820</v>
      </c>
      <c r="B49" s="1" t="s">
        <v>1654</v>
      </c>
      <c r="C49" s="1" t="s">
        <v>1820</v>
      </c>
      <c r="D49" s="1" t="s">
        <v>1821</v>
      </c>
      <c r="E49" s="1">
        <v>45</v>
      </c>
      <c r="F49" s="1">
        <v>-0.82451507240447097</v>
      </c>
      <c r="G49" s="1">
        <v>-2.45242337689296</v>
      </c>
      <c r="H49" s="1">
        <v>1E-10</v>
      </c>
      <c r="I49" s="1">
        <v>4.1685714285714303E-9</v>
      </c>
      <c r="J49" s="1">
        <v>2.85639097744361E-9</v>
      </c>
      <c r="K49" s="1">
        <v>589</v>
      </c>
      <c r="L49" s="1" t="s">
        <v>1819</v>
      </c>
      <c r="M49" s="1" t="s">
        <v>1810</v>
      </c>
    </row>
    <row r="50" spans="1:13" x14ac:dyDescent="0.2">
      <c r="A50" s="1" t="s">
        <v>1822</v>
      </c>
      <c r="B50" s="1" t="s">
        <v>1654</v>
      </c>
      <c r="C50" s="1" t="s">
        <v>1822</v>
      </c>
      <c r="D50" s="1" t="s">
        <v>1823</v>
      </c>
      <c r="E50" s="1">
        <v>45</v>
      </c>
      <c r="F50" s="1">
        <v>-0.82451507240447097</v>
      </c>
      <c r="G50" s="1">
        <v>-2.45242337689296</v>
      </c>
      <c r="H50" s="1">
        <v>1E-10</v>
      </c>
      <c r="I50" s="1">
        <v>4.1685714285714303E-9</v>
      </c>
      <c r="J50" s="1">
        <v>2.85639097744361E-9</v>
      </c>
      <c r="K50" s="1">
        <v>589</v>
      </c>
      <c r="L50" s="1" t="s">
        <v>1819</v>
      </c>
      <c r="M50" s="1" t="s">
        <v>1810</v>
      </c>
    </row>
    <row r="51" spans="1:13" x14ac:dyDescent="0.2">
      <c r="A51" s="1" t="s">
        <v>1824</v>
      </c>
      <c r="B51" s="1" t="s">
        <v>1654</v>
      </c>
      <c r="C51" s="1" t="s">
        <v>1824</v>
      </c>
      <c r="D51" s="1" t="s">
        <v>1825</v>
      </c>
      <c r="E51" s="1">
        <v>45</v>
      </c>
      <c r="F51" s="1">
        <v>-0.82451507240447097</v>
      </c>
      <c r="G51" s="1">
        <v>-2.45242337689296</v>
      </c>
      <c r="H51" s="1">
        <v>1E-10</v>
      </c>
      <c r="I51" s="1">
        <v>4.1685714285714303E-9</v>
      </c>
      <c r="J51" s="1">
        <v>2.85639097744361E-9</v>
      </c>
      <c r="K51" s="1">
        <v>589</v>
      </c>
      <c r="L51" s="1" t="s">
        <v>1819</v>
      </c>
      <c r="M51" s="1" t="s">
        <v>1810</v>
      </c>
    </row>
    <row r="52" spans="1:13" x14ac:dyDescent="0.2">
      <c r="A52" s="1" t="s">
        <v>1826</v>
      </c>
      <c r="B52" s="1" t="s">
        <v>1654</v>
      </c>
      <c r="C52" s="1" t="s">
        <v>1826</v>
      </c>
      <c r="D52" s="1" t="s">
        <v>1827</v>
      </c>
      <c r="E52" s="1">
        <v>49</v>
      </c>
      <c r="F52" s="1">
        <v>-0.81110237083798797</v>
      </c>
      <c r="G52" s="1">
        <v>-2.45145885263396</v>
      </c>
      <c r="H52" s="1">
        <v>1E-10</v>
      </c>
      <c r="I52" s="1">
        <v>4.1685714285714303E-9</v>
      </c>
      <c r="J52" s="1">
        <v>2.85639097744361E-9</v>
      </c>
      <c r="K52" s="1">
        <v>589</v>
      </c>
      <c r="L52" s="1" t="s">
        <v>1828</v>
      </c>
      <c r="M52" s="1" t="s">
        <v>1810</v>
      </c>
    </row>
    <row r="53" spans="1:13" x14ac:dyDescent="0.2">
      <c r="A53" s="1" t="s">
        <v>1829</v>
      </c>
      <c r="B53" s="1" t="s">
        <v>1654</v>
      </c>
      <c r="C53" s="1" t="s">
        <v>1829</v>
      </c>
      <c r="D53" s="1" t="s">
        <v>1830</v>
      </c>
      <c r="E53" s="1">
        <v>46</v>
      </c>
      <c r="F53" s="1">
        <v>-0.819473198585836</v>
      </c>
      <c r="G53" s="1">
        <v>-2.4413423368484999</v>
      </c>
      <c r="H53" s="1">
        <v>1E-10</v>
      </c>
      <c r="I53" s="1">
        <v>4.1685714285714303E-9</v>
      </c>
      <c r="J53" s="1">
        <v>2.85639097744361E-9</v>
      </c>
      <c r="K53" s="1">
        <v>589</v>
      </c>
      <c r="L53" s="1" t="s">
        <v>1831</v>
      </c>
      <c r="M53" s="1" t="s">
        <v>1810</v>
      </c>
    </row>
    <row r="54" spans="1:13" x14ac:dyDescent="0.2">
      <c r="A54" s="1" t="s">
        <v>1832</v>
      </c>
      <c r="B54" s="1" t="s">
        <v>1654</v>
      </c>
      <c r="C54" s="1" t="s">
        <v>1832</v>
      </c>
      <c r="D54" s="1" t="s">
        <v>1833</v>
      </c>
      <c r="E54" s="1">
        <v>46</v>
      </c>
      <c r="F54" s="1">
        <v>-0.819473198585836</v>
      </c>
      <c r="G54" s="1">
        <v>-2.4413423368484999</v>
      </c>
      <c r="H54" s="1">
        <v>1E-10</v>
      </c>
      <c r="I54" s="1">
        <v>4.1685714285714303E-9</v>
      </c>
      <c r="J54" s="1">
        <v>2.85639097744361E-9</v>
      </c>
      <c r="K54" s="1">
        <v>589</v>
      </c>
      <c r="L54" s="1" t="s">
        <v>1831</v>
      </c>
      <c r="M54" s="1" t="s">
        <v>1810</v>
      </c>
    </row>
    <row r="55" spans="1:13" x14ac:dyDescent="0.2">
      <c r="A55" s="1" t="s">
        <v>1834</v>
      </c>
      <c r="B55" s="1" t="s">
        <v>1654</v>
      </c>
      <c r="C55" s="1" t="s">
        <v>1834</v>
      </c>
      <c r="D55" s="1" t="s">
        <v>1835</v>
      </c>
      <c r="E55" s="1">
        <v>37</v>
      </c>
      <c r="F55" s="1">
        <v>-0.83637428731708596</v>
      </c>
      <c r="G55" s="1">
        <v>-2.4375400373112099</v>
      </c>
      <c r="H55" s="1">
        <v>1E-10</v>
      </c>
      <c r="I55" s="1">
        <v>4.1685714285714303E-9</v>
      </c>
      <c r="J55" s="1">
        <v>2.85639097744361E-9</v>
      </c>
      <c r="K55" s="1">
        <v>1016</v>
      </c>
      <c r="L55" s="1" t="s">
        <v>1836</v>
      </c>
      <c r="M55" s="1" t="s">
        <v>1837</v>
      </c>
    </row>
    <row r="56" spans="1:13" x14ac:dyDescent="0.2">
      <c r="A56" s="1" t="s">
        <v>1838</v>
      </c>
      <c r="B56" s="1" t="s">
        <v>1654</v>
      </c>
      <c r="C56" s="1" t="s">
        <v>1838</v>
      </c>
      <c r="D56" s="1" t="s">
        <v>1839</v>
      </c>
      <c r="E56" s="1">
        <v>54</v>
      </c>
      <c r="F56" s="1">
        <v>-0.80041338776590998</v>
      </c>
      <c r="G56" s="1">
        <v>-2.43745015438226</v>
      </c>
      <c r="H56" s="1">
        <v>1E-10</v>
      </c>
      <c r="I56" s="1">
        <v>4.1685714285714303E-9</v>
      </c>
      <c r="J56" s="1">
        <v>2.85639097744361E-9</v>
      </c>
      <c r="K56" s="1">
        <v>933</v>
      </c>
      <c r="L56" s="1" t="s">
        <v>1840</v>
      </c>
      <c r="M56" s="1" t="s">
        <v>1841</v>
      </c>
    </row>
    <row r="57" spans="1:13" x14ac:dyDescent="0.2">
      <c r="A57" s="1" t="s">
        <v>1842</v>
      </c>
      <c r="B57" s="1" t="s">
        <v>1654</v>
      </c>
      <c r="C57" s="1" t="s">
        <v>1842</v>
      </c>
      <c r="D57" s="1" t="s">
        <v>1843</v>
      </c>
      <c r="E57" s="1">
        <v>221</v>
      </c>
      <c r="F57" s="1">
        <v>-0.69421083235385495</v>
      </c>
      <c r="G57" s="1">
        <v>-2.42947863895483</v>
      </c>
      <c r="H57" s="1">
        <v>1E-10</v>
      </c>
      <c r="I57" s="1">
        <v>4.1685714285714303E-9</v>
      </c>
      <c r="J57" s="1">
        <v>2.85639097744361E-9</v>
      </c>
      <c r="K57" s="1">
        <v>940</v>
      </c>
      <c r="L57" s="1" t="s">
        <v>1844</v>
      </c>
      <c r="M57" s="1" t="s">
        <v>1845</v>
      </c>
    </row>
    <row r="58" spans="1:13" x14ac:dyDescent="0.2">
      <c r="A58" s="1" t="s">
        <v>1847</v>
      </c>
      <c r="B58" s="1" t="s">
        <v>1654</v>
      </c>
      <c r="C58" s="1" t="s">
        <v>1847</v>
      </c>
      <c r="D58" s="1" t="s">
        <v>1848</v>
      </c>
      <c r="E58" s="1">
        <v>26</v>
      </c>
      <c r="F58" s="1">
        <v>-0.89965525971867299</v>
      </c>
      <c r="G58" s="1">
        <v>-2.41333707079886</v>
      </c>
      <c r="H58" s="1">
        <v>1E-10</v>
      </c>
      <c r="I58" s="1">
        <v>4.1685714285714303E-9</v>
      </c>
      <c r="J58" s="1">
        <v>2.85639097744361E-9</v>
      </c>
      <c r="K58" s="1">
        <v>641</v>
      </c>
      <c r="L58" s="1" t="s">
        <v>1849</v>
      </c>
      <c r="M58" s="1" t="s">
        <v>1850</v>
      </c>
    </row>
    <row r="59" spans="1:13" x14ac:dyDescent="0.2">
      <c r="A59" s="1" t="s">
        <v>1851</v>
      </c>
      <c r="B59" s="1" t="s">
        <v>1654</v>
      </c>
      <c r="C59" s="1" t="s">
        <v>1851</v>
      </c>
      <c r="D59" s="1" t="s">
        <v>1852</v>
      </c>
      <c r="E59" s="1">
        <v>125</v>
      </c>
      <c r="F59" s="1">
        <v>-0.71533546749552901</v>
      </c>
      <c r="G59" s="1">
        <v>-2.4119357514964501</v>
      </c>
      <c r="H59" s="1">
        <v>1E-10</v>
      </c>
      <c r="I59" s="1">
        <v>4.1685714285714303E-9</v>
      </c>
      <c r="J59" s="1">
        <v>2.85639097744361E-9</v>
      </c>
      <c r="K59" s="1">
        <v>1012</v>
      </c>
      <c r="L59" s="1" t="s">
        <v>1853</v>
      </c>
      <c r="M59" s="1" t="s">
        <v>1854</v>
      </c>
    </row>
    <row r="60" spans="1:13" x14ac:dyDescent="0.2">
      <c r="A60" s="1" t="s">
        <v>1855</v>
      </c>
      <c r="B60" s="1" t="s">
        <v>1654</v>
      </c>
      <c r="C60" s="1" t="s">
        <v>1855</v>
      </c>
      <c r="D60" s="1" t="s">
        <v>1856</v>
      </c>
      <c r="E60" s="1">
        <v>90</v>
      </c>
      <c r="F60" s="1">
        <v>-0.74118099602702603</v>
      </c>
      <c r="G60" s="1">
        <v>-2.4008499553107101</v>
      </c>
      <c r="H60" s="1">
        <v>1E-10</v>
      </c>
      <c r="I60" s="1">
        <v>4.1685714285714303E-9</v>
      </c>
      <c r="J60" s="1">
        <v>2.85639097744361E-9</v>
      </c>
      <c r="K60" s="1">
        <v>794</v>
      </c>
      <c r="L60" s="1" t="s">
        <v>1857</v>
      </c>
      <c r="M60" s="1" t="s">
        <v>1858</v>
      </c>
    </row>
    <row r="61" spans="1:13" x14ac:dyDescent="0.2">
      <c r="A61" s="1" t="s">
        <v>1859</v>
      </c>
      <c r="B61" s="1" t="s">
        <v>1654</v>
      </c>
      <c r="C61" s="1" t="s">
        <v>1859</v>
      </c>
      <c r="D61" s="1" t="s">
        <v>1860</v>
      </c>
      <c r="E61" s="1">
        <v>448</v>
      </c>
      <c r="F61" s="1">
        <v>-0.66801913812880798</v>
      </c>
      <c r="G61" s="1">
        <v>-2.39942722259743</v>
      </c>
      <c r="H61" s="1">
        <v>1E-10</v>
      </c>
      <c r="I61" s="1">
        <v>4.1685714285714303E-9</v>
      </c>
      <c r="J61" s="1">
        <v>2.85639097744361E-9</v>
      </c>
      <c r="K61" s="1">
        <v>1052</v>
      </c>
      <c r="L61" s="1" t="s">
        <v>1861</v>
      </c>
      <c r="M61" s="1" t="s">
        <v>1862</v>
      </c>
    </row>
    <row r="62" spans="1:13" x14ac:dyDescent="0.2">
      <c r="A62" s="1" t="s">
        <v>1863</v>
      </c>
      <c r="B62" s="1" t="s">
        <v>1654</v>
      </c>
      <c r="C62" s="1" t="s">
        <v>1863</v>
      </c>
      <c r="D62" s="1" t="s">
        <v>1864</v>
      </c>
      <c r="E62" s="1">
        <v>84</v>
      </c>
      <c r="F62" s="1">
        <v>-0.75033377406224699</v>
      </c>
      <c r="G62" s="1">
        <v>-2.3970661549094898</v>
      </c>
      <c r="H62" s="1">
        <v>1E-10</v>
      </c>
      <c r="I62" s="1">
        <v>4.1685714285714303E-9</v>
      </c>
      <c r="J62" s="1">
        <v>2.85639097744361E-9</v>
      </c>
      <c r="K62" s="1">
        <v>928</v>
      </c>
      <c r="L62" s="1" t="s">
        <v>1815</v>
      </c>
      <c r="M62" s="1" t="s">
        <v>1865</v>
      </c>
    </row>
    <row r="63" spans="1:13" x14ac:dyDescent="0.2">
      <c r="A63" s="1" t="s">
        <v>1866</v>
      </c>
      <c r="B63" s="1" t="s">
        <v>1654</v>
      </c>
      <c r="C63" s="1" t="s">
        <v>1866</v>
      </c>
      <c r="D63" s="1" t="s">
        <v>1867</v>
      </c>
      <c r="E63" s="1">
        <v>101</v>
      </c>
      <c r="F63" s="1">
        <v>-0.726350852042705</v>
      </c>
      <c r="G63" s="1">
        <v>-2.39623618388074</v>
      </c>
      <c r="H63" s="1">
        <v>1E-10</v>
      </c>
      <c r="I63" s="1">
        <v>4.1685714285714303E-9</v>
      </c>
      <c r="J63" s="1">
        <v>2.85639097744361E-9</v>
      </c>
      <c r="K63" s="1">
        <v>1012</v>
      </c>
      <c r="L63" s="1" t="s">
        <v>1868</v>
      </c>
      <c r="M63" s="1" t="s">
        <v>1869</v>
      </c>
    </row>
    <row r="64" spans="1:13" x14ac:dyDescent="0.2">
      <c r="A64" s="1" t="s">
        <v>1870</v>
      </c>
      <c r="B64" s="1" t="s">
        <v>1654</v>
      </c>
      <c r="C64" s="1" t="s">
        <v>1870</v>
      </c>
      <c r="D64" s="1" t="s">
        <v>1871</v>
      </c>
      <c r="E64" s="1">
        <v>42</v>
      </c>
      <c r="F64" s="1">
        <v>-0.80727428795161804</v>
      </c>
      <c r="G64" s="1">
        <v>-2.3917340136924099</v>
      </c>
      <c r="H64" s="1">
        <v>1E-10</v>
      </c>
      <c r="I64" s="1">
        <v>4.1685714285714303E-9</v>
      </c>
      <c r="J64" s="1">
        <v>2.85639097744361E-9</v>
      </c>
      <c r="K64" s="1">
        <v>565</v>
      </c>
      <c r="L64" s="1" t="s">
        <v>1453</v>
      </c>
      <c r="M64" s="1" t="s">
        <v>1872</v>
      </c>
    </row>
    <row r="65" spans="1:13" x14ac:dyDescent="0.2">
      <c r="A65" s="1" t="s">
        <v>1873</v>
      </c>
      <c r="B65" s="1" t="s">
        <v>1654</v>
      </c>
      <c r="C65" s="1" t="s">
        <v>1873</v>
      </c>
      <c r="D65" s="1" t="s">
        <v>1874</v>
      </c>
      <c r="E65" s="1">
        <v>56</v>
      </c>
      <c r="F65" s="1">
        <v>-0.78346049830633602</v>
      </c>
      <c r="G65" s="1">
        <v>-2.3913744910341799</v>
      </c>
      <c r="H65" s="1">
        <v>1E-10</v>
      </c>
      <c r="I65" s="1">
        <v>4.1685714285714303E-9</v>
      </c>
      <c r="J65" s="1">
        <v>2.85639097744361E-9</v>
      </c>
      <c r="K65" s="1">
        <v>438</v>
      </c>
      <c r="L65" s="1" t="s">
        <v>461</v>
      </c>
      <c r="M65" s="1" t="s">
        <v>1875</v>
      </c>
    </row>
    <row r="66" spans="1:13" x14ac:dyDescent="0.2">
      <c r="A66" s="1" t="s">
        <v>1876</v>
      </c>
      <c r="B66" s="1" t="s">
        <v>1654</v>
      </c>
      <c r="C66" s="1" t="s">
        <v>1876</v>
      </c>
      <c r="D66" s="1" t="s">
        <v>1877</v>
      </c>
      <c r="E66" s="1">
        <v>79</v>
      </c>
      <c r="F66" s="1">
        <v>-0.74902547463220404</v>
      </c>
      <c r="G66" s="1">
        <v>-2.38995109914468</v>
      </c>
      <c r="H66" s="1">
        <v>1E-10</v>
      </c>
      <c r="I66" s="1">
        <v>4.1685714285714303E-9</v>
      </c>
      <c r="J66" s="1">
        <v>2.85639097744361E-9</v>
      </c>
      <c r="K66" s="1">
        <v>928</v>
      </c>
      <c r="L66" s="1" t="s">
        <v>1815</v>
      </c>
      <c r="M66" s="1" t="s">
        <v>1878</v>
      </c>
    </row>
    <row r="67" spans="1:13" x14ac:dyDescent="0.2">
      <c r="A67" s="1" t="s">
        <v>1879</v>
      </c>
      <c r="B67" s="1" t="s">
        <v>1654</v>
      </c>
      <c r="C67" s="1" t="s">
        <v>1879</v>
      </c>
      <c r="D67" s="1" t="s">
        <v>1880</v>
      </c>
      <c r="E67" s="1">
        <v>118</v>
      </c>
      <c r="F67" s="1">
        <v>-0.70878389585281298</v>
      </c>
      <c r="G67" s="1">
        <v>-2.3891485566541202</v>
      </c>
      <c r="H67" s="1">
        <v>1E-10</v>
      </c>
      <c r="I67" s="1">
        <v>4.1685714285714303E-9</v>
      </c>
      <c r="J67" s="1">
        <v>2.85639097744361E-9</v>
      </c>
      <c r="K67" s="1">
        <v>1012</v>
      </c>
      <c r="L67" s="1" t="s">
        <v>1881</v>
      </c>
      <c r="M67" s="1" t="s">
        <v>1882</v>
      </c>
    </row>
    <row r="68" spans="1:13" x14ac:dyDescent="0.2">
      <c r="A68" s="1" t="s">
        <v>1883</v>
      </c>
      <c r="B68" s="1" t="s">
        <v>1654</v>
      </c>
      <c r="C68" s="1" t="s">
        <v>1883</v>
      </c>
      <c r="D68" s="1" t="s">
        <v>1884</v>
      </c>
      <c r="E68" s="1">
        <v>85</v>
      </c>
      <c r="F68" s="1">
        <v>-0.74649125634401403</v>
      </c>
      <c r="G68" s="1">
        <v>-2.38874690513014</v>
      </c>
      <c r="H68" s="1">
        <v>1E-10</v>
      </c>
      <c r="I68" s="1">
        <v>4.1685714285714303E-9</v>
      </c>
      <c r="J68" s="1">
        <v>2.85639097744361E-9</v>
      </c>
      <c r="K68" s="1">
        <v>928</v>
      </c>
      <c r="L68" s="1" t="s">
        <v>1705</v>
      </c>
      <c r="M68" s="1" t="s">
        <v>1865</v>
      </c>
    </row>
    <row r="69" spans="1:13" x14ac:dyDescent="0.2">
      <c r="A69" s="1" t="s">
        <v>1886</v>
      </c>
      <c r="B69" s="1" t="s">
        <v>1654</v>
      </c>
      <c r="C69" s="1" t="s">
        <v>1886</v>
      </c>
      <c r="D69" s="1" t="s">
        <v>1887</v>
      </c>
      <c r="E69" s="1">
        <v>251</v>
      </c>
      <c r="F69" s="1">
        <v>-0.67594381497201195</v>
      </c>
      <c r="G69" s="1">
        <v>-2.3807501023280699</v>
      </c>
      <c r="H69" s="1">
        <v>1E-10</v>
      </c>
      <c r="I69" s="1">
        <v>4.1685714285714303E-9</v>
      </c>
      <c r="J69" s="1">
        <v>2.85639097744361E-9</v>
      </c>
      <c r="K69" s="1">
        <v>940</v>
      </c>
      <c r="L69" s="1" t="s">
        <v>1888</v>
      </c>
      <c r="M69" s="1" t="s">
        <v>1889</v>
      </c>
    </row>
    <row r="70" spans="1:13" x14ac:dyDescent="0.2">
      <c r="A70" s="1" t="s">
        <v>1890</v>
      </c>
      <c r="B70" s="1" t="s">
        <v>1654</v>
      </c>
      <c r="C70" s="1" t="s">
        <v>1890</v>
      </c>
      <c r="D70" s="1" t="s">
        <v>1891</v>
      </c>
      <c r="E70" s="1">
        <v>150</v>
      </c>
      <c r="F70" s="1">
        <v>-0.69411634674209899</v>
      </c>
      <c r="G70" s="1">
        <v>-2.37842803660486</v>
      </c>
      <c r="H70" s="1">
        <v>1E-10</v>
      </c>
      <c r="I70" s="1">
        <v>4.1685714285714303E-9</v>
      </c>
      <c r="J70" s="1">
        <v>2.85639097744361E-9</v>
      </c>
      <c r="K70" s="1">
        <v>1045</v>
      </c>
      <c r="L70" s="1" t="s">
        <v>1892</v>
      </c>
      <c r="M70" s="1" t="s">
        <v>1893</v>
      </c>
    </row>
    <row r="71" spans="1:13" x14ac:dyDescent="0.2">
      <c r="A71" s="1" t="s">
        <v>1894</v>
      </c>
      <c r="B71" s="1" t="s">
        <v>1654</v>
      </c>
      <c r="C71" s="1" t="s">
        <v>1894</v>
      </c>
      <c r="D71" s="1" t="s">
        <v>1895</v>
      </c>
      <c r="E71" s="1">
        <v>105</v>
      </c>
      <c r="F71" s="1">
        <v>-0.71573531847715699</v>
      </c>
      <c r="G71" s="1">
        <v>-2.3778054458533</v>
      </c>
      <c r="H71" s="1">
        <v>1E-10</v>
      </c>
      <c r="I71" s="1">
        <v>4.1685714285714303E-9</v>
      </c>
      <c r="J71" s="1">
        <v>2.85639097744361E-9</v>
      </c>
      <c r="K71" s="1">
        <v>1012</v>
      </c>
      <c r="L71" s="1" t="s">
        <v>1896</v>
      </c>
      <c r="M71" s="1" t="s">
        <v>1897</v>
      </c>
    </row>
    <row r="72" spans="1:13" x14ac:dyDescent="0.2">
      <c r="A72" s="1" t="s">
        <v>1898</v>
      </c>
      <c r="B72" s="1" t="s">
        <v>1654</v>
      </c>
      <c r="C72" s="1" t="s">
        <v>1898</v>
      </c>
      <c r="D72" s="1" t="s">
        <v>1899</v>
      </c>
      <c r="E72" s="1">
        <v>80</v>
      </c>
      <c r="F72" s="1">
        <v>-0.744973423272691</v>
      </c>
      <c r="G72" s="1">
        <v>-2.3761340031109901</v>
      </c>
      <c r="H72" s="1">
        <v>1E-10</v>
      </c>
      <c r="I72" s="1">
        <v>4.1685714285714303E-9</v>
      </c>
      <c r="J72" s="1">
        <v>2.85639097744361E-9</v>
      </c>
      <c r="K72" s="1">
        <v>928</v>
      </c>
      <c r="L72" s="1" t="s">
        <v>1705</v>
      </c>
      <c r="M72" s="1" t="s">
        <v>1878</v>
      </c>
    </row>
    <row r="73" spans="1:13" x14ac:dyDescent="0.2">
      <c r="A73" s="1" t="s">
        <v>1900</v>
      </c>
      <c r="B73" s="1" t="s">
        <v>1654</v>
      </c>
      <c r="C73" s="1" t="s">
        <v>1900</v>
      </c>
      <c r="D73" s="1" t="s">
        <v>1901</v>
      </c>
      <c r="E73" s="1">
        <v>33</v>
      </c>
      <c r="F73" s="1">
        <v>-0.83325290429108601</v>
      </c>
      <c r="G73" s="1">
        <v>-2.3750915944359701</v>
      </c>
      <c r="H73" s="1">
        <v>1E-10</v>
      </c>
      <c r="I73" s="1">
        <v>4.1685714285714303E-9</v>
      </c>
      <c r="J73" s="1">
        <v>2.85639097744361E-9</v>
      </c>
      <c r="K73" s="1">
        <v>976</v>
      </c>
      <c r="L73" s="1" t="s">
        <v>1902</v>
      </c>
      <c r="M73" s="1" t="s">
        <v>1903</v>
      </c>
    </row>
    <row r="74" spans="1:13" x14ac:dyDescent="0.2">
      <c r="A74" s="1" t="s">
        <v>1904</v>
      </c>
      <c r="B74" s="1" t="s">
        <v>1654</v>
      </c>
      <c r="C74" s="1" t="s">
        <v>1904</v>
      </c>
      <c r="D74" s="1" t="s">
        <v>1905</v>
      </c>
      <c r="E74" s="1">
        <v>208</v>
      </c>
      <c r="F74" s="1">
        <v>-0.67852166446579898</v>
      </c>
      <c r="G74" s="1">
        <v>-2.3709311070627299</v>
      </c>
      <c r="H74" s="1">
        <v>1E-10</v>
      </c>
      <c r="I74" s="1">
        <v>4.1685714285714303E-9</v>
      </c>
      <c r="J74" s="1">
        <v>2.85639097744361E-9</v>
      </c>
      <c r="K74" s="1">
        <v>1407</v>
      </c>
      <c r="L74" s="1" t="s">
        <v>1906</v>
      </c>
      <c r="M74" s="1" t="s">
        <v>1907</v>
      </c>
    </row>
    <row r="75" spans="1:13" x14ac:dyDescent="0.2">
      <c r="A75" s="1" t="s">
        <v>1908</v>
      </c>
      <c r="B75" s="1" t="s">
        <v>1654</v>
      </c>
      <c r="C75" s="1" t="s">
        <v>1908</v>
      </c>
      <c r="D75" s="1" t="s">
        <v>1909</v>
      </c>
      <c r="E75" s="1">
        <v>86</v>
      </c>
      <c r="F75" s="1">
        <v>-0.73825485736015495</v>
      </c>
      <c r="G75" s="1">
        <v>-2.3695055765005102</v>
      </c>
      <c r="H75" s="1">
        <v>1E-10</v>
      </c>
      <c r="I75" s="1">
        <v>4.1685714285714303E-9</v>
      </c>
      <c r="J75" s="1">
        <v>2.85639097744361E-9</v>
      </c>
      <c r="K75" s="1">
        <v>1016</v>
      </c>
      <c r="L75" s="1" t="s">
        <v>1910</v>
      </c>
      <c r="M75" s="1" t="s">
        <v>1911</v>
      </c>
    </row>
    <row r="76" spans="1:13" x14ac:dyDescent="0.2">
      <c r="A76" s="1" t="s">
        <v>1912</v>
      </c>
      <c r="B76" s="1" t="s">
        <v>1654</v>
      </c>
      <c r="C76" s="1" t="s">
        <v>1912</v>
      </c>
      <c r="D76" s="1" t="s">
        <v>1913</v>
      </c>
      <c r="E76" s="1">
        <v>313</v>
      </c>
      <c r="F76" s="1">
        <v>-0.668322797356521</v>
      </c>
      <c r="G76" s="1">
        <v>-2.3670031339387498</v>
      </c>
      <c r="H76" s="1">
        <v>1E-10</v>
      </c>
      <c r="I76" s="1">
        <v>4.1685714285714303E-9</v>
      </c>
      <c r="J76" s="1">
        <v>2.85639097744361E-9</v>
      </c>
      <c r="K76" s="1">
        <v>940</v>
      </c>
      <c r="L76" s="1" t="s">
        <v>1914</v>
      </c>
      <c r="M76" s="1" t="s">
        <v>1915</v>
      </c>
    </row>
    <row r="77" spans="1:13" x14ac:dyDescent="0.2">
      <c r="A77" s="1" t="s">
        <v>1916</v>
      </c>
      <c r="B77" s="1" t="s">
        <v>1654</v>
      </c>
      <c r="C77" s="1" t="s">
        <v>1916</v>
      </c>
      <c r="D77" s="1" t="s">
        <v>1917</v>
      </c>
      <c r="E77" s="1">
        <v>44</v>
      </c>
      <c r="F77" s="1">
        <v>-0.79475092779420597</v>
      </c>
      <c r="G77" s="1">
        <v>-2.3665019935562102</v>
      </c>
      <c r="H77" s="1">
        <v>1E-10</v>
      </c>
      <c r="I77" s="1">
        <v>4.1685714285714303E-9</v>
      </c>
      <c r="J77" s="1">
        <v>2.85639097744361E-9</v>
      </c>
      <c r="K77" s="1">
        <v>324</v>
      </c>
      <c r="L77" s="1" t="s">
        <v>1918</v>
      </c>
      <c r="M77" s="1" t="s">
        <v>1919</v>
      </c>
    </row>
    <row r="78" spans="1:13" x14ac:dyDescent="0.2">
      <c r="A78" s="1" t="s">
        <v>1920</v>
      </c>
      <c r="B78" s="1" t="s">
        <v>1654</v>
      </c>
      <c r="C78" s="1" t="s">
        <v>1920</v>
      </c>
      <c r="D78" s="1" t="s">
        <v>1921</v>
      </c>
      <c r="E78" s="1">
        <v>262</v>
      </c>
      <c r="F78" s="1">
        <v>-0.67064440869268305</v>
      </c>
      <c r="G78" s="1">
        <v>-2.36518424288903</v>
      </c>
      <c r="H78" s="1">
        <v>1E-10</v>
      </c>
      <c r="I78" s="1">
        <v>4.1685714285714303E-9</v>
      </c>
      <c r="J78" s="1">
        <v>2.85639097744361E-9</v>
      </c>
      <c r="K78" s="1">
        <v>965</v>
      </c>
      <c r="L78" s="1" t="s">
        <v>1888</v>
      </c>
      <c r="M78" s="1" t="s">
        <v>1922</v>
      </c>
    </row>
    <row r="79" spans="1:13" x14ac:dyDescent="0.2">
      <c r="A79" s="1" t="s">
        <v>1923</v>
      </c>
      <c r="B79" s="1" t="s">
        <v>1654</v>
      </c>
      <c r="C79" s="1" t="s">
        <v>1923</v>
      </c>
      <c r="D79" s="1" t="s">
        <v>1924</v>
      </c>
      <c r="E79" s="1">
        <v>126</v>
      </c>
      <c r="F79" s="1">
        <v>-0.70032437214028798</v>
      </c>
      <c r="G79" s="1">
        <v>-2.3645191947547999</v>
      </c>
      <c r="H79" s="1">
        <v>1E-10</v>
      </c>
      <c r="I79" s="1">
        <v>4.1685714285714303E-9</v>
      </c>
      <c r="J79" s="1">
        <v>2.85639097744361E-9</v>
      </c>
      <c r="K79" s="1">
        <v>1385</v>
      </c>
      <c r="L79" s="1" t="s">
        <v>1925</v>
      </c>
      <c r="M79" s="1" t="s">
        <v>1926</v>
      </c>
    </row>
    <row r="80" spans="1:13" x14ac:dyDescent="0.2">
      <c r="A80" s="1" t="s">
        <v>1927</v>
      </c>
      <c r="B80" s="1" t="s">
        <v>1654</v>
      </c>
      <c r="C80" s="1" t="s">
        <v>1927</v>
      </c>
      <c r="D80" s="1" t="s">
        <v>1928</v>
      </c>
      <c r="E80" s="1">
        <v>338</v>
      </c>
      <c r="F80" s="1">
        <v>-0.66399847988605598</v>
      </c>
      <c r="G80" s="1">
        <v>-2.3577082977674801</v>
      </c>
      <c r="H80" s="1">
        <v>1E-10</v>
      </c>
      <c r="I80" s="1">
        <v>4.1685714285714303E-9</v>
      </c>
      <c r="J80" s="1">
        <v>2.85639097744361E-9</v>
      </c>
      <c r="K80" s="1">
        <v>1106</v>
      </c>
      <c r="L80" s="1" t="s">
        <v>1929</v>
      </c>
      <c r="M80" s="1" t="s">
        <v>1930</v>
      </c>
    </row>
    <row r="81" spans="1:13" x14ac:dyDescent="0.2">
      <c r="A81" s="1" t="s">
        <v>1931</v>
      </c>
      <c r="B81" s="1" t="s">
        <v>1654</v>
      </c>
      <c r="C81" s="1" t="s">
        <v>1931</v>
      </c>
      <c r="D81" s="1" t="s">
        <v>1932</v>
      </c>
      <c r="E81" s="1">
        <v>43</v>
      </c>
      <c r="F81" s="1">
        <v>-0.79266722356088404</v>
      </c>
      <c r="G81" s="1">
        <v>-2.3571918695929601</v>
      </c>
      <c r="H81" s="1">
        <v>1E-10</v>
      </c>
      <c r="I81" s="1">
        <v>4.1685714285714303E-9</v>
      </c>
      <c r="J81" s="1">
        <v>2.85639097744361E-9</v>
      </c>
      <c r="K81" s="1">
        <v>1028</v>
      </c>
      <c r="L81" s="1" t="s">
        <v>1933</v>
      </c>
      <c r="M81" s="1" t="s">
        <v>1934</v>
      </c>
    </row>
    <row r="82" spans="1:13" x14ac:dyDescent="0.2">
      <c r="A82" s="1" t="s">
        <v>1935</v>
      </c>
      <c r="B82" s="1" t="s">
        <v>1654</v>
      </c>
      <c r="C82" s="1" t="s">
        <v>1935</v>
      </c>
      <c r="D82" s="1" t="s">
        <v>1936</v>
      </c>
      <c r="E82" s="1">
        <v>400</v>
      </c>
      <c r="F82" s="1">
        <v>-0.65794805214161201</v>
      </c>
      <c r="G82" s="1">
        <v>-2.3561185348364702</v>
      </c>
      <c r="H82" s="1">
        <v>1E-10</v>
      </c>
      <c r="I82" s="1">
        <v>4.1685714285714303E-9</v>
      </c>
      <c r="J82" s="1">
        <v>2.85639097744361E-9</v>
      </c>
      <c r="K82" s="1">
        <v>1106</v>
      </c>
      <c r="L82" s="1" t="s">
        <v>1937</v>
      </c>
      <c r="M82" s="1" t="s">
        <v>1938</v>
      </c>
    </row>
    <row r="83" spans="1:13" x14ac:dyDescent="0.2">
      <c r="A83" s="1" t="s">
        <v>1939</v>
      </c>
      <c r="B83" s="1" t="s">
        <v>1654</v>
      </c>
      <c r="C83" s="1" t="s">
        <v>1939</v>
      </c>
      <c r="D83" s="1" t="s">
        <v>1940</v>
      </c>
      <c r="E83" s="1">
        <v>107</v>
      </c>
      <c r="F83" s="1">
        <v>-0.70552932223963805</v>
      </c>
      <c r="G83" s="1">
        <v>-2.3538954406094401</v>
      </c>
      <c r="H83" s="1">
        <v>1E-10</v>
      </c>
      <c r="I83" s="1">
        <v>4.1685714285714303E-9</v>
      </c>
      <c r="J83" s="1">
        <v>2.85639097744361E-9</v>
      </c>
      <c r="K83" s="1">
        <v>1037</v>
      </c>
      <c r="L83" s="1" t="s">
        <v>1941</v>
      </c>
      <c r="M83" s="1" t="s">
        <v>1942</v>
      </c>
    </row>
    <row r="84" spans="1:13" x14ac:dyDescent="0.2">
      <c r="A84" s="1" t="s">
        <v>1943</v>
      </c>
      <c r="B84" s="1" t="s">
        <v>1654</v>
      </c>
      <c r="C84" s="1" t="s">
        <v>1943</v>
      </c>
      <c r="D84" s="1" t="s">
        <v>1944</v>
      </c>
      <c r="E84" s="1">
        <v>129</v>
      </c>
      <c r="F84" s="1">
        <v>-0.69488471492131698</v>
      </c>
      <c r="G84" s="1">
        <v>-2.35011938804523</v>
      </c>
      <c r="H84" s="1">
        <v>1E-10</v>
      </c>
      <c r="I84" s="1">
        <v>4.1685714285714303E-9</v>
      </c>
      <c r="J84" s="1">
        <v>2.85639097744361E-9</v>
      </c>
      <c r="K84" s="1">
        <v>1385</v>
      </c>
      <c r="L84" s="1" t="s">
        <v>379</v>
      </c>
      <c r="M84" s="1" t="s">
        <v>1945</v>
      </c>
    </row>
    <row r="85" spans="1:13" x14ac:dyDescent="0.2">
      <c r="A85" s="1" t="s">
        <v>1946</v>
      </c>
      <c r="B85" s="1" t="s">
        <v>1654</v>
      </c>
      <c r="C85" s="1" t="s">
        <v>1946</v>
      </c>
      <c r="D85" s="1" t="s">
        <v>1947</v>
      </c>
      <c r="E85" s="1">
        <v>63</v>
      </c>
      <c r="F85" s="1">
        <v>-0.758895855804812</v>
      </c>
      <c r="G85" s="1">
        <v>-2.349530268618</v>
      </c>
      <c r="H85" s="1">
        <v>1E-10</v>
      </c>
      <c r="I85" s="1">
        <v>4.1685714285714303E-9</v>
      </c>
      <c r="J85" s="1">
        <v>2.85639097744361E-9</v>
      </c>
      <c r="K85" s="1">
        <v>1092</v>
      </c>
      <c r="L85" s="1" t="s">
        <v>1948</v>
      </c>
      <c r="M85" s="1" t="s">
        <v>1949</v>
      </c>
    </row>
    <row r="86" spans="1:13" x14ac:dyDescent="0.2">
      <c r="A86" s="1" t="s">
        <v>1950</v>
      </c>
      <c r="B86" s="1" t="s">
        <v>1654</v>
      </c>
      <c r="C86" s="1" t="s">
        <v>1950</v>
      </c>
      <c r="D86" s="1" t="s">
        <v>1951</v>
      </c>
      <c r="E86" s="1">
        <v>210</v>
      </c>
      <c r="F86" s="1">
        <v>-0.67045916556559004</v>
      </c>
      <c r="G86" s="1">
        <v>-2.3436001960106898</v>
      </c>
      <c r="H86" s="1">
        <v>1E-10</v>
      </c>
      <c r="I86" s="1">
        <v>4.1685714285714303E-9</v>
      </c>
      <c r="J86" s="1">
        <v>2.85639097744361E-9</v>
      </c>
      <c r="K86" s="1">
        <v>973</v>
      </c>
      <c r="L86" s="1" t="s">
        <v>1952</v>
      </c>
      <c r="M86" s="1" t="s">
        <v>1953</v>
      </c>
    </row>
    <row r="87" spans="1:13" x14ac:dyDescent="0.2">
      <c r="A87" s="1" t="s">
        <v>1954</v>
      </c>
      <c r="B87" s="1" t="s">
        <v>1654</v>
      </c>
      <c r="C87" s="1" t="s">
        <v>1954</v>
      </c>
      <c r="D87" s="1" t="s">
        <v>1955</v>
      </c>
      <c r="E87" s="1">
        <v>181</v>
      </c>
      <c r="F87" s="1">
        <v>0.47426729403455797</v>
      </c>
      <c r="G87" s="1">
        <v>2.3427624669207701</v>
      </c>
      <c r="H87" s="1">
        <v>1E-10</v>
      </c>
      <c r="I87" s="1">
        <v>4.1685714285714303E-9</v>
      </c>
      <c r="J87" s="1">
        <v>2.85639097744361E-9</v>
      </c>
      <c r="K87" s="1">
        <v>2373</v>
      </c>
      <c r="L87" s="1" t="s">
        <v>1956</v>
      </c>
      <c r="M87" s="1" t="s">
        <v>1957</v>
      </c>
    </row>
    <row r="88" spans="1:13" x14ac:dyDescent="0.2">
      <c r="A88" s="1" t="s">
        <v>1958</v>
      </c>
      <c r="B88" s="1" t="s">
        <v>1654</v>
      </c>
      <c r="C88" s="1" t="s">
        <v>1958</v>
      </c>
      <c r="D88" s="1" t="s">
        <v>1959</v>
      </c>
      <c r="E88" s="1">
        <v>340</v>
      </c>
      <c r="F88" s="1">
        <v>-0.65863231807234401</v>
      </c>
      <c r="G88" s="1">
        <v>-2.3382268329543501</v>
      </c>
      <c r="H88" s="1">
        <v>1E-10</v>
      </c>
      <c r="I88" s="1">
        <v>4.1685714285714303E-9</v>
      </c>
      <c r="J88" s="1">
        <v>2.85639097744361E-9</v>
      </c>
      <c r="K88" s="1">
        <v>940</v>
      </c>
      <c r="L88" s="1" t="s">
        <v>1960</v>
      </c>
      <c r="M88" s="1" t="s">
        <v>1961</v>
      </c>
    </row>
    <row r="89" spans="1:13" x14ac:dyDescent="0.2">
      <c r="A89" s="1" t="s">
        <v>1962</v>
      </c>
      <c r="B89" s="1" t="s">
        <v>1654</v>
      </c>
      <c r="C89" s="1" t="s">
        <v>1962</v>
      </c>
      <c r="D89" s="1" t="s">
        <v>1963</v>
      </c>
      <c r="E89" s="1">
        <v>69</v>
      </c>
      <c r="F89" s="1">
        <v>-0.74261440344228802</v>
      </c>
      <c r="G89" s="1">
        <v>-2.3293466480668901</v>
      </c>
      <c r="H89" s="1">
        <v>1E-10</v>
      </c>
      <c r="I89" s="1">
        <v>4.1685714285714303E-9</v>
      </c>
      <c r="J89" s="1">
        <v>2.85639097744361E-9</v>
      </c>
      <c r="K89" s="1">
        <v>1092</v>
      </c>
      <c r="L89" s="1" t="s">
        <v>1964</v>
      </c>
      <c r="M89" s="1" t="s">
        <v>1949</v>
      </c>
    </row>
    <row r="90" spans="1:13" x14ac:dyDescent="0.2">
      <c r="A90" s="1" t="s">
        <v>1965</v>
      </c>
      <c r="B90" s="1" t="s">
        <v>1654</v>
      </c>
      <c r="C90" s="1" t="s">
        <v>1965</v>
      </c>
      <c r="D90" s="1" t="s">
        <v>1966</v>
      </c>
      <c r="E90" s="1">
        <v>21</v>
      </c>
      <c r="F90" s="1">
        <v>-0.89271992995650995</v>
      </c>
      <c r="G90" s="1">
        <v>-2.3188411863382501</v>
      </c>
      <c r="H90" s="1">
        <v>1E-10</v>
      </c>
      <c r="I90" s="1">
        <v>4.1685714285714303E-9</v>
      </c>
      <c r="J90" s="1">
        <v>2.85639097744361E-9</v>
      </c>
      <c r="K90" s="1">
        <v>431</v>
      </c>
      <c r="L90" s="1" t="s">
        <v>1967</v>
      </c>
      <c r="M90" s="1" t="s">
        <v>1968</v>
      </c>
    </row>
    <row r="91" spans="1:13" x14ac:dyDescent="0.2">
      <c r="A91" s="1" t="s">
        <v>1969</v>
      </c>
      <c r="B91" s="1" t="s">
        <v>1654</v>
      </c>
      <c r="C91" s="1" t="s">
        <v>1969</v>
      </c>
      <c r="D91" s="1" t="s">
        <v>1970</v>
      </c>
      <c r="E91" s="1">
        <v>82</v>
      </c>
      <c r="F91" s="1">
        <v>-0.71927152899022795</v>
      </c>
      <c r="G91" s="1">
        <v>-2.2993750763769198</v>
      </c>
      <c r="H91" s="1">
        <v>1E-10</v>
      </c>
      <c r="I91" s="1">
        <v>4.1685714285714303E-9</v>
      </c>
      <c r="J91" s="1">
        <v>2.85639097744361E-9</v>
      </c>
      <c r="K91" s="1">
        <v>1012</v>
      </c>
      <c r="L91" s="1" t="s">
        <v>1971</v>
      </c>
      <c r="M91" s="1" t="s">
        <v>1972</v>
      </c>
    </row>
    <row r="92" spans="1:13" x14ac:dyDescent="0.2">
      <c r="A92" s="1" t="s">
        <v>1974</v>
      </c>
      <c r="B92" s="1" t="s">
        <v>1654</v>
      </c>
      <c r="C92" s="1" t="s">
        <v>1974</v>
      </c>
      <c r="D92" s="1" t="s">
        <v>1975</v>
      </c>
      <c r="E92" s="1">
        <v>96</v>
      </c>
      <c r="F92" s="1">
        <v>-0.70001172919037502</v>
      </c>
      <c r="G92" s="1">
        <v>-2.2958789224449401</v>
      </c>
      <c r="H92" s="1">
        <v>1E-10</v>
      </c>
      <c r="I92" s="1">
        <v>4.1685714285714303E-9</v>
      </c>
      <c r="J92" s="1">
        <v>2.85639097744361E-9</v>
      </c>
      <c r="K92" s="1">
        <v>1045</v>
      </c>
      <c r="L92" s="1" t="s">
        <v>1976</v>
      </c>
      <c r="M92" s="1" t="s">
        <v>1977</v>
      </c>
    </row>
    <row r="93" spans="1:13" x14ac:dyDescent="0.2">
      <c r="A93" s="1" t="s">
        <v>1978</v>
      </c>
      <c r="B93" s="1" t="s">
        <v>1654</v>
      </c>
      <c r="C93" s="1" t="s">
        <v>1978</v>
      </c>
      <c r="D93" s="1" t="s">
        <v>1979</v>
      </c>
      <c r="E93" s="1">
        <v>91</v>
      </c>
      <c r="F93" s="1">
        <v>-0.70809151275780302</v>
      </c>
      <c r="G93" s="1">
        <v>-2.29252581270263</v>
      </c>
      <c r="H93" s="1">
        <v>1E-10</v>
      </c>
      <c r="I93" s="1">
        <v>4.1685714285714303E-9</v>
      </c>
      <c r="J93" s="1">
        <v>2.85639097744361E-9</v>
      </c>
      <c r="K93" s="1">
        <v>1334</v>
      </c>
      <c r="L93" s="1" t="s">
        <v>1980</v>
      </c>
      <c r="M93" s="1" t="s">
        <v>1981</v>
      </c>
    </row>
    <row r="94" spans="1:13" x14ac:dyDescent="0.2">
      <c r="A94" s="1" t="s">
        <v>1982</v>
      </c>
      <c r="B94" s="1" t="s">
        <v>1654</v>
      </c>
      <c r="C94" s="1" t="s">
        <v>1982</v>
      </c>
      <c r="D94" s="1" t="s">
        <v>1983</v>
      </c>
      <c r="E94" s="1">
        <v>81</v>
      </c>
      <c r="F94" s="1">
        <v>-0.71658603429449397</v>
      </c>
      <c r="G94" s="1">
        <v>-2.2923449350262302</v>
      </c>
      <c r="H94" s="1">
        <v>1E-10</v>
      </c>
      <c r="I94" s="1">
        <v>4.1685714285714303E-9</v>
      </c>
      <c r="J94" s="1">
        <v>2.85639097744361E-9</v>
      </c>
      <c r="K94" s="1">
        <v>1106</v>
      </c>
      <c r="L94" s="1" t="s">
        <v>1984</v>
      </c>
      <c r="M94" s="1" t="s">
        <v>1985</v>
      </c>
    </row>
    <row r="95" spans="1:13" x14ac:dyDescent="0.2">
      <c r="A95" s="1" t="s">
        <v>1297</v>
      </c>
      <c r="B95" s="1" t="s">
        <v>1654</v>
      </c>
      <c r="C95" s="1" t="s">
        <v>1297</v>
      </c>
      <c r="D95" s="1" t="s">
        <v>1298</v>
      </c>
      <c r="E95" s="1">
        <v>167</v>
      </c>
      <c r="F95" s="1">
        <v>0.46261640442391599</v>
      </c>
      <c r="G95" s="1">
        <v>2.2745877205484302</v>
      </c>
      <c r="H95" s="1">
        <v>1E-10</v>
      </c>
      <c r="I95" s="1">
        <v>4.1685714285714303E-9</v>
      </c>
      <c r="J95" s="1">
        <v>2.85639097744361E-9</v>
      </c>
      <c r="K95" s="1">
        <v>1895</v>
      </c>
      <c r="L95" s="1" t="s">
        <v>1986</v>
      </c>
      <c r="M95" s="1" t="s">
        <v>1987</v>
      </c>
    </row>
    <row r="96" spans="1:13" x14ac:dyDescent="0.2">
      <c r="A96" s="1" t="s">
        <v>1988</v>
      </c>
      <c r="B96" s="1" t="s">
        <v>1654</v>
      </c>
      <c r="C96" s="1" t="s">
        <v>1988</v>
      </c>
      <c r="D96" s="1" t="s">
        <v>1989</v>
      </c>
      <c r="E96" s="1">
        <v>82</v>
      </c>
      <c r="F96" s="1">
        <v>-0.70805993712001003</v>
      </c>
      <c r="G96" s="1">
        <v>-2.2635337370859299</v>
      </c>
      <c r="H96" s="1">
        <v>1E-10</v>
      </c>
      <c r="I96" s="1">
        <v>4.1685714285714303E-9</v>
      </c>
      <c r="J96" s="1">
        <v>2.85639097744361E-9</v>
      </c>
      <c r="K96" s="1">
        <v>855</v>
      </c>
      <c r="L96" s="1" t="s">
        <v>1990</v>
      </c>
      <c r="M96" s="1" t="s">
        <v>1991</v>
      </c>
    </row>
    <row r="97" spans="1:13" x14ac:dyDescent="0.2">
      <c r="A97" s="1" t="s">
        <v>1993</v>
      </c>
      <c r="B97" s="1" t="s">
        <v>1654</v>
      </c>
      <c r="C97" s="1" t="s">
        <v>1993</v>
      </c>
      <c r="D97" s="1" t="s">
        <v>1994</v>
      </c>
      <c r="E97" s="1">
        <v>96</v>
      </c>
      <c r="F97" s="1">
        <v>-0.68552655015383401</v>
      </c>
      <c r="G97" s="1">
        <v>-2.2483708367214299</v>
      </c>
      <c r="H97" s="1">
        <v>1E-10</v>
      </c>
      <c r="I97" s="1">
        <v>4.1685714285714303E-9</v>
      </c>
      <c r="J97" s="1">
        <v>2.85639097744361E-9</v>
      </c>
      <c r="K97" s="1">
        <v>1012</v>
      </c>
      <c r="L97" s="1" t="s">
        <v>1995</v>
      </c>
      <c r="M97" s="1" t="s">
        <v>1996</v>
      </c>
    </row>
    <row r="98" spans="1:13" x14ac:dyDescent="0.2">
      <c r="A98" s="1" t="s">
        <v>1997</v>
      </c>
      <c r="B98" s="1" t="s">
        <v>1654</v>
      </c>
      <c r="C98" s="1" t="s">
        <v>1997</v>
      </c>
      <c r="D98" s="1" t="s">
        <v>1998</v>
      </c>
      <c r="E98" s="1">
        <v>222</v>
      </c>
      <c r="F98" s="1">
        <v>-0.64074530339563096</v>
      </c>
      <c r="G98" s="1">
        <v>-2.2432007557531999</v>
      </c>
      <c r="H98" s="1">
        <v>1E-10</v>
      </c>
      <c r="I98" s="1">
        <v>4.1685714285714303E-9</v>
      </c>
      <c r="J98" s="1">
        <v>2.85639097744361E-9</v>
      </c>
      <c r="K98" s="1">
        <v>1385</v>
      </c>
      <c r="L98" s="1" t="s">
        <v>1999</v>
      </c>
      <c r="M98" s="1" t="s">
        <v>2000</v>
      </c>
    </row>
    <row r="99" spans="1:13" x14ac:dyDescent="0.2">
      <c r="A99" s="1" t="s">
        <v>2002</v>
      </c>
      <c r="B99" s="1" t="s">
        <v>1654</v>
      </c>
      <c r="C99" s="1" t="s">
        <v>2002</v>
      </c>
      <c r="D99" s="1" t="s">
        <v>2003</v>
      </c>
      <c r="E99" s="1">
        <v>438</v>
      </c>
      <c r="F99" s="1">
        <v>-0.62008581154790698</v>
      </c>
      <c r="G99" s="1">
        <v>-2.22411475416575</v>
      </c>
      <c r="H99" s="1">
        <v>1E-10</v>
      </c>
      <c r="I99" s="1">
        <v>4.1685714285714303E-9</v>
      </c>
      <c r="J99" s="1">
        <v>2.85639097744361E-9</v>
      </c>
      <c r="K99" s="1">
        <v>1308</v>
      </c>
      <c r="L99" s="1" t="s">
        <v>2004</v>
      </c>
      <c r="M99" s="1" t="s">
        <v>2005</v>
      </c>
    </row>
    <row r="100" spans="1:13" x14ac:dyDescent="0.2">
      <c r="A100" s="1" t="s">
        <v>2007</v>
      </c>
      <c r="B100" s="1" t="s">
        <v>1654</v>
      </c>
      <c r="C100" s="1" t="s">
        <v>2007</v>
      </c>
      <c r="D100" s="1" t="s">
        <v>2008</v>
      </c>
      <c r="E100" s="1">
        <v>116</v>
      </c>
      <c r="F100" s="1">
        <v>-0.64806292180970104</v>
      </c>
      <c r="G100" s="1">
        <v>-2.17809762625952</v>
      </c>
      <c r="H100" s="1">
        <v>1E-10</v>
      </c>
      <c r="I100" s="1">
        <v>4.1685714285714303E-9</v>
      </c>
      <c r="J100" s="1">
        <v>2.85639097744361E-9</v>
      </c>
      <c r="K100" s="1">
        <v>1442</v>
      </c>
      <c r="L100" s="1" t="s">
        <v>2009</v>
      </c>
      <c r="M100" s="1" t="s">
        <v>2010</v>
      </c>
    </row>
    <row r="101" spans="1:13" x14ac:dyDescent="0.2">
      <c r="A101" s="1" t="s">
        <v>2011</v>
      </c>
      <c r="B101" s="1" t="s">
        <v>1654</v>
      </c>
      <c r="C101" s="1" t="s">
        <v>2011</v>
      </c>
      <c r="D101" s="1" t="s">
        <v>2012</v>
      </c>
      <c r="E101" s="1">
        <v>185</v>
      </c>
      <c r="F101" s="1">
        <v>0.44353949883907701</v>
      </c>
      <c r="G101" s="1">
        <v>2.1570252058717201</v>
      </c>
      <c r="H101" s="1">
        <v>1E-10</v>
      </c>
      <c r="I101" s="1">
        <v>4.1685714285714303E-9</v>
      </c>
      <c r="J101" s="1">
        <v>2.85639097744361E-9</v>
      </c>
      <c r="K101" s="1">
        <v>1910</v>
      </c>
      <c r="L101" s="1" t="s">
        <v>2013</v>
      </c>
      <c r="M101" s="1" t="s">
        <v>2014</v>
      </c>
    </row>
    <row r="102" spans="1:13" x14ac:dyDescent="0.2">
      <c r="A102" s="1" t="s">
        <v>173</v>
      </c>
      <c r="B102" s="1" t="s">
        <v>1654</v>
      </c>
      <c r="C102" s="1" t="s">
        <v>173</v>
      </c>
      <c r="D102" s="1" t="s">
        <v>174</v>
      </c>
      <c r="E102" s="1">
        <v>228</v>
      </c>
      <c r="F102" s="1">
        <v>0.41307191827671202</v>
      </c>
      <c r="G102" s="1">
        <v>2.1498874163947601</v>
      </c>
      <c r="H102" s="1">
        <v>1E-10</v>
      </c>
      <c r="I102" s="1">
        <v>4.1685714285714303E-9</v>
      </c>
      <c r="J102" s="1">
        <v>2.85639097744361E-9</v>
      </c>
      <c r="K102" s="1">
        <v>1547</v>
      </c>
      <c r="L102" s="1" t="s">
        <v>2015</v>
      </c>
      <c r="M102" s="1" t="s">
        <v>2016</v>
      </c>
    </row>
    <row r="103" spans="1:13" x14ac:dyDescent="0.2">
      <c r="A103" s="1" t="s">
        <v>2017</v>
      </c>
      <c r="B103" s="1" t="s">
        <v>1654</v>
      </c>
      <c r="C103" s="1" t="s">
        <v>2017</v>
      </c>
      <c r="D103" s="1" t="s">
        <v>2018</v>
      </c>
      <c r="E103" s="1">
        <v>255</v>
      </c>
      <c r="F103" s="1">
        <v>-0.58746572841817302</v>
      </c>
      <c r="G103" s="1">
        <v>-2.0689669151815999</v>
      </c>
      <c r="H103" s="1">
        <v>1E-10</v>
      </c>
      <c r="I103" s="1">
        <v>4.1685714285714303E-9</v>
      </c>
      <c r="J103" s="1">
        <v>2.85639097744361E-9</v>
      </c>
      <c r="K103" s="1">
        <v>1905</v>
      </c>
      <c r="L103" s="1" t="s">
        <v>2019</v>
      </c>
      <c r="M103" s="1" t="s">
        <v>2020</v>
      </c>
    </row>
    <row r="104" spans="1:13" x14ac:dyDescent="0.2">
      <c r="A104" s="1" t="s">
        <v>2021</v>
      </c>
      <c r="B104" s="1" t="s">
        <v>1654</v>
      </c>
      <c r="C104" s="1" t="s">
        <v>2021</v>
      </c>
      <c r="D104" s="1" t="s">
        <v>2022</v>
      </c>
      <c r="E104" s="1">
        <v>378</v>
      </c>
      <c r="F104" s="1">
        <v>-0.57834623275831798</v>
      </c>
      <c r="G104" s="1">
        <v>-2.06366796049759</v>
      </c>
      <c r="H104" s="1">
        <v>1E-10</v>
      </c>
      <c r="I104" s="1">
        <v>4.1685714285714303E-9</v>
      </c>
      <c r="J104" s="1">
        <v>2.85639097744361E-9</v>
      </c>
      <c r="K104" s="1">
        <v>1037</v>
      </c>
      <c r="L104" s="1" t="s">
        <v>2023</v>
      </c>
      <c r="M104" s="1" t="s">
        <v>2024</v>
      </c>
    </row>
    <row r="105" spans="1:13" x14ac:dyDescent="0.2">
      <c r="A105" s="1" t="s">
        <v>1149</v>
      </c>
      <c r="B105" s="1" t="s">
        <v>1654</v>
      </c>
      <c r="C105" s="1" t="s">
        <v>1149</v>
      </c>
      <c r="D105" s="1" t="s">
        <v>1150</v>
      </c>
      <c r="E105" s="1">
        <v>332</v>
      </c>
      <c r="F105" s="1">
        <v>0.38046493272962401</v>
      </c>
      <c r="G105" s="1">
        <v>2.0052485857206102</v>
      </c>
      <c r="H105" s="1">
        <v>1E-10</v>
      </c>
      <c r="I105" s="1">
        <v>4.1685714285714303E-9</v>
      </c>
      <c r="J105" s="1">
        <v>2.85639097744361E-9</v>
      </c>
      <c r="K105" s="1">
        <v>1547</v>
      </c>
      <c r="L105" s="1" t="s">
        <v>2025</v>
      </c>
      <c r="M105" s="1" t="s">
        <v>2026</v>
      </c>
    </row>
    <row r="106" spans="1:13" x14ac:dyDescent="0.2">
      <c r="A106" s="1" t="s">
        <v>1572</v>
      </c>
      <c r="B106" s="1" t="s">
        <v>1654</v>
      </c>
      <c r="C106" s="1" t="s">
        <v>1572</v>
      </c>
      <c r="D106" s="1" t="s">
        <v>1573</v>
      </c>
      <c r="E106" s="1">
        <v>304</v>
      </c>
      <c r="F106" s="1">
        <v>0.37648579508272001</v>
      </c>
      <c r="G106" s="1">
        <v>1.98764601397284</v>
      </c>
      <c r="H106" s="1">
        <v>1E-10</v>
      </c>
      <c r="I106" s="1">
        <v>4.1685714285714303E-9</v>
      </c>
      <c r="J106" s="1">
        <v>2.85639097744361E-9</v>
      </c>
      <c r="K106" s="1">
        <v>1547</v>
      </c>
      <c r="L106" s="1" t="s">
        <v>2025</v>
      </c>
      <c r="M106" s="1" t="s">
        <v>2027</v>
      </c>
    </row>
    <row r="107" spans="1:13" x14ac:dyDescent="0.2">
      <c r="A107" s="1" t="s">
        <v>2028</v>
      </c>
      <c r="B107" s="1" t="s">
        <v>1654</v>
      </c>
      <c r="C107" s="1" t="s">
        <v>2028</v>
      </c>
      <c r="D107" s="1" t="s">
        <v>2029</v>
      </c>
      <c r="E107" s="1">
        <v>429</v>
      </c>
      <c r="F107" s="1">
        <v>-0.54511826781246397</v>
      </c>
      <c r="G107" s="1">
        <v>-1.95206287195765</v>
      </c>
      <c r="H107" s="1">
        <v>1E-10</v>
      </c>
      <c r="I107" s="1">
        <v>4.1685714285714303E-9</v>
      </c>
      <c r="J107" s="1">
        <v>2.85639097744361E-9</v>
      </c>
      <c r="K107" s="1">
        <v>938</v>
      </c>
      <c r="L107" s="1" t="s">
        <v>2030</v>
      </c>
      <c r="M107" s="1" t="s">
        <v>2031</v>
      </c>
    </row>
    <row r="108" spans="1:13" x14ac:dyDescent="0.2">
      <c r="A108" s="1" t="s">
        <v>2032</v>
      </c>
      <c r="B108" s="1" t="s">
        <v>1654</v>
      </c>
      <c r="C108" s="1" t="s">
        <v>2032</v>
      </c>
      <c r="D108" s="1" t="s">
        <v>2033</v>
      </c>
      <c r="E108" s="1">
        <v>293</v>
      </c>
      <c r="F108" s="1">
        <v>-0.53697893249675899</v>
      </c>
      <c r="G108" s="1">
        <v>-1.8987670169425599</v>
      </c>
      <c r="H108" s="1">
        <v>1E-10</v>
      </c>
      <c r="I108" s="1">
        <v>4.1685714285714303E-9</v>
      </c>
      <c r="J108" s="1">
        <v>2.85639097744361E-9</v>
      </c>
      <c r="K108" s="1">
        <v>1376</v>
      </c>
      <c r="L108" s="1" t="s">
        <v>2034</v>
      </c>
      <c r="M108" s="1" t="s">
        <v>2035</v>
      </c>
    </row>
    <row r="109" spans="1:13" x14ac:dyDescent="0.2">
      <c r="A109" s="1" t="s">
        <v>77</v>
      </c>
      <c r="B109" s="1" t="s">
        <v>1654</v>
      </c>
      <c r="C109" s="1" t="s">
        <v>77</v>
      </c>
      <c r="D109" s="1" t="s">
        <v>78</v>
      </c>
      <c r="E109" s="1">
        <v>447</v>
      </c>
      <c r="F109" s="1">
        <v>-0.521585994204114</v>
      </c>
      <c r="G109" s="1">
        <v>-1.8731460541674301</v>
      </c>
      <c r="H109" s="1">
        <v>1E-10</v>
      </c>
      <c r="I109" s="1">
        <v>4.1685714285714303E-9</v>
      </c>
      <c r="J109" s="1">
        <v>2.85639097744361E-9</v>
      </c>
      <c r="K109" s="1">
        <v>1107</v>
      </c>
      <c r="L109" s="1" t="s">
        <v>2036</v>
      </c>
      <c r="M109" s="1" t="s">
        <v>2037</v>
      </c>
    </row>
    <row r="110" spans="1:13" x14ac:dyDescent="0.2">
      <c r="A110" s="1" t="s">
        <v>2039</v>
      </c>
      <c r="B110" s="1" t="s">
        <v>1654</v>
      </c>
      <c r="C110" s="1" t="s">
        <v>2039</v>
      </c>
      <c r="D110" s="1" t="s">
        <v>2040</v>
      </c>
      <c r="E110" s="1">
        <v>65</v>
      </c>
      <c r="F110" s="1">
        <v>0.62421892292750103</v>
      </c>
      <c r="G110" s="1">
        <v>2.51710157667506</v>
      </c>
      <c r="H110" s="1">
        <v>1.3239874854758401E-10</v>
      </c>
      <c r="I110" s="1">
        <v>5.37780193278231E-9</v>
      </c>
      <c r="J110" s="1">
        <v>3.68498061805851E-9</v>
      </c>
      <c r="K110" s="1">
        <v>1722</v>
      </c>
      <c r="L110" s="1" t="s">
        <v>2041</v>
      </c>
      <c r="M110" s="1" t="s">
        <v>2042</v>
      </c>
    </row>
    <row r="111" spans="1:13" x14ac:dyDescent="0.2">
      <c r="A111" s="1" t="s">
        <v>2043</v>
      </c>
      <c r="B111" s="1" t="s">
        <v>1654</v>
      </c>
      <c r="C111" s="1" t="s">
        <v>2043</v>
      </c>
      <c r="D111" s="1" t="s">
        <v>2044</v>
      </c>
      <c r="E111" s="1">
        <v>37</v>
      </c>
      <c r="F111" s="1">
        <v>-0.80998948599596399</v>
      </c>
      <c r="G111" s="1">
        <v>-2.3606438311843498</v>
      </c>
      <c r="H111" s="1">
        <v>1.32694221782154E-10</v>
      </c>
      <c r="I111" s="1">
        <v>5.37780193278231E-9</v>
      </c>
      <c r="J111" s="1">
        <v>3.68498061805851E-9</v>
      </c>
      <c r="K111" s="1">
        <v>438</v>
      </c>
      <c r="L111" s="1" t="s">
        <v>2045</v>
      </c>
      <c r="M111" s="1" t="s">
        <v>2046</v>
      </c>
    </row>
    <row r="112" spans="1:13" x14ac:dyDescent="0.2">
      <c r="A112" s="1" t="s">
        <v>2047</v>
      </c>
      <c r="B112" s="1" t="s">
        <v>1654</v>
      </c>
      <c r="C112" s="1" t="s">
        <v>2047</v>
      </c>
      <c r="D112" s="1" t="s">
        <v>2048</v>
      </c>
      <c r="E112" s="1">
        <v>128</v>
      </c>
      <c r="F112" s="1">
        <v>-0.63343585500004196</v>
      </c>
      <c r="G112" s="1">
        <v>-2.1419196632752899</v>
      </c>
      <c r="H112" s="1">
        <v>1.37105157345786E-10</v>
      </c>
      <c r="I112" s="1">
        <v>5.5182461949655597E-9</v>
      </c>
      <c r="J112" s="1">
        <v>3.78121591837851E-9</v>
      </c>
      <c r="K112" s="1">
        <v>1442</v>
      </c>
      <c r="L112" s="1" t="s">
        <v>2049</v>
      </c>
      <c r="M112" s="1" t="s">
        <v>2050</v>
      </c>
    </row>
    <row r="113" spans="1:13" x14ac:dyDescent="0.2">
      <c r="A113" s="1" t="s">
        <v>2051</v>
      </c>
      <c r="B113" s="1" t="s">
        <v>1654</v>
      </c>
      <c r="C113" s="1" t="s">
        <v>2051</v>
      </c>
      <c r="D113" s="1" t="s">
        <v>2052</v>
      </c>
      <c r="E113" s="1">
        <v>44</v>
      </c>
      <c r="F113" s="1">
        <v>-0.780111366322637</v>
      </c>
      <c r="G113" s="1">
        <v>-2.32291028426005</v>
      </c>
      <c r="H113" s="1">
        <v>1.4324402051025301E-10</v>
      </c>
      <c r="I113" s="1">
        <v>5.72583632669752E-9</v>
      </c>
      <c r="J113" s="1">
        <v>3.9234609511063602E-9</v>
      </c>
      <c r="K113" s="1">
        <v>1017</v>
      </c>
      <c r="L113" s="1" t="s">
        <v>2053</v>
      </c>
      <c r="M113" s="1" t="s">
        <v>2054</v>
      </c>
    </row>
    <row r="114" spans="1:13" x14ac:dyDescent="0.2">
      <c r="A114" s="1" t="s">
        <v>2055</v>
      </c>
      <c r="B114" s="1" t="s">
        <v>1654</v>
      </c>
      <c r="C114" s="1" t="s">
        <v>2055</v>
      </c>
      <c r="D114" s="1" t="s">
        <v>2056</v>
      </c>
      <c r="E114" s="1">
        <v>30</v>
      </c>
      <c r="F114" s="1">
        <v>-0.84120719553189105</v>
      </c>
      <c r="G114" s="1">
        <v>-2.3362786522010199</v>
      </c>
      <c r="H114" s="1">
        <v>1.4494618369138599E-10</v>
      </c>
      <c r="I114" s="1">
        <v>5.7544620953940803E-9</v>
      </c>
      <c r="J114" s="1">
        <v>3.9430759172472298E-9</v>
      </c>
      <c r="K114" s="1">
        <v>791</v>
      </c>
      <c r="L114" s="1" t="s">
        <v>2057</v>
      </c>
      <c r="M114" s="1" t="s">
        <v>2058</v>
      </c>
    </row>
    <row r="115" spans="1:13" x14ac:dyDescent="0.2">
      <c r="A115" s="1" t="s">
        <v>2059</v>
      </c>
      <c r="B115" s="1" t="s">
        <v>1654</v>
      </c>
      <c r="C115" s="1" t="s">
        <v>2059</v>
      </c>
      <c r="D115" s="1" t="s">
        <v>2060</v>
      </c>
      <c r="E115" s="1">
        <v>99</v>
      </c>
      <c r="F115" s="1">
        <v>0.53945065732824804</v>
      </c>
      <c r="G115" s="1">
        <v>2.4367339480047101</v>
      </c>
      <c r="H115" s="1">
        <v>1.8176379386108301E-10</v>
      </c>
      <c r="I115" s="1">
        <v>7.0718233398218696E-9</v>
      </c>
      <c r="J115" s="1">
        <v>4.8457589675666999E-9</v>
      </c>
      <c r="K115" s="1">
        <v>1672</v>
      </c>
      <c r="L115" s="1" t="s">
        <v>151</v>
      </c>
      <c r="M115" s="1" t="s">
        <v>2061</v>
      </c>
    </row>
    <row r="116" spans="1:13" x14ac:dyDescent="0.2">
      <c r="A116" s="1" t="s">
        <v>2062</v>
      </c>
      <c r="B116" s="1" t="s">
        <v>1654</v>
      </c>
      <c r="C116" s="1" t="s">
        <v>2062</v>
      </c>
      <c r="D116" s="1" t="s">
        <v>2063</v>
      </c>
      <c r="E116" s="1">
        <v>334</v>
      </c>
      <c r="F116" s="1">
        <v>-0.50945803705959503</v>
      </c>
      <c r="G116" s="1">
        <v>-1.80726690262816</v>
      </c>
      <c r="H116" s="1">
        <v>1.8109124964571299E-10</v>
      </c>
      <c r="I116" s="1">
        <v>7.0718233398218696E-9</v>
      </c>
      <c r="J116" s="1">
        <v>4.8457589675666999E-9</v>
      </c>
      <c r="K116" s="1">
        <v>1469</v>
      </c>
      <c r="L116" s="1" t="s">
        <v>2064</v>
      </c>
      <c r="M116" s="1" t="s">
        <v>2065</v>
      </c>
    </row>
    <row r="117" spans="1:13" x14ac:dyDescent="0.2">
      <c r="A117" s="1" t="s">
        <v>710</v>
      </c>
      <c r="B117" s="1" t="s">
        <v>1654</v>
      </c>
      <c r="C117" s="1" t="s">
        <v>710</v>
      </c>
      <c r="D117" s="1" t="s">
        <v>711</v>
      </c>
      <c r="E117" s="1">
        <v>277</v>
      </c>
      <c r="F117" s="1">
        <v>0.37497796171669601</v>
      </c>
      <c r="G117" s="1">
        <v>1.9602542477075799</v>
      </c>
      <c r="H117" s="1">
        <v>2.2923625035454599E-10</v>
      </c>
      <c r="I117" s="1">
        <v>8.7439395886871398E-9</v>
      </c>
      <c r="J117" s="1">
        <v>5.9915274516472101E-9</v>
      </c>
      <c r="K117" s="1">
        <v>1726</v>
      </c>
      <c r="L117" s="1" t="s">
        <v>2066</v>
      </c>
      <c r="M117" s="1" t="s">
        <v>2067</v>
      </c>
    </row>
    <row r="118" spans="1:13" x14ac:dyDescent="0.2">
      <c r="A118" s="1" t="s">
        <v>74</v>
      </c>
      <c r="B118" s="1" t="s">
        <v>1654</v>
      </c>
      <c r="C118" s="1" t="s">
        <v>74</v>
      </c>
      <c r="D118" s="1" t="s">
        <v>75</v>
      </c>
      <c r="E118" s="1">
        <v>307</v>
      </c>
      <c r="F118" s="1">
        <v>0.358838255012768</v>
      </c>
      <c r="G118" s="1">
        <v>1.90441179476315</v>
      </c>
      <c r="H118" s="1">
        <v>2.7454088266731301E-10</v>
      </c>
      <c r="I118" s="1">
        <v>1.04040298132886E-8</v>
      </c>
      <c r="J118" s="1">
        <v>7.12905545627561E-9</v>
      </c>
      <c r="K118" s="1">
        <v>1481</v>
      </c>
      <c r="L118" s="1" t="s">
        <v>2068</v>
      </c>
      <c r="M118" s="1" t="s">
        <v>2069</v>
      </c>
    </row>
    <row r="119" spans="1:13" x14ac:dyDescent="0.2">
      <c r="A119" s="1" t="s">
        <v>431</v>
      </c>
      <c r="B119" s="1" t="s">
        <v>1654</v>
      </c>
      <c r="C119" s="1" t="s">
        <v>431</v>
      </c>
      <c r="D119" s="1" t="s">
        <v>432</v>
      </c>
      <c r="E119" s="1">
        <v>335</v>
      </c>
      <c r="F119" s="1">
        <v>0.35016264791252899</v>
      </c>
      <c r="G119" s="1">
        <v>1.86842919955555</v>
      </c>
      <c r="H119" s="1">
        <v>2.8541344043631298E-10</v>
      </c>
      <c r="I119" s="1">
        <v>1.0746276376685901E-8</v>
      </c>
      <c r="J119" s="1">
        <v>7.3635698486760801E-9</v>
      </c>
      <c r="K119" s="1">
        <v>1917</v>
      </c>
      <c r="L119" s="1" t="s">
        <v>2019</v>
      </c>
      <c r="M119" s="1" t="s">
        <v>2070</v>
      </c>
    </row>
    <row r="120" spans="1:13" x14ac:dyDescent="0.2">
      <c r="A120" s="1" t="s">
        <v>2071</v>
      </c>
      <c r="B120" s="1" t="s">
        <v>1654</v>
      </c>
      <c r="C120" s="1" t="s">
        <v>2071</v>
      </c>
      <c r="D120" s="1" t="s">
        <v>2072</v>
      </c>
      <c r="E120" s="1">
        <v>58</v>
      </c>
      <c r="F120" s="1">
        <v>0.63528453074768698</v>
      </c>
      <c r="G120" s="1">
        <v>2.50222734302326</v>
      </c>
      <c r="H120" s="1">
        <v>3.4356895310657301E-10</v>
      </c>
      <c r="I120" s="1">
        <v>1.2853002630320301E-8</v>
      </c>
      <c r="J120" s="1">
        <v>8.8071420570301804E-9</v>
      </c>
      <c r="K120" s="1">
        <v>1722</v>
      </c>
      <c r="L120" s="1" t="s">
        <v>1664</v>
      </c>
      <c r="M120" s="1" t="s">
        <v>2073</v>
      </c>
    </row>
    <row r="121" spans="1:13" x14ac:dyDescent="0.2">
      <c r="A121" s="1" t="s">
        <v>184</v>
      </c>
      <c r="B121" s="1" t="s">
        <v>1654</v>
      </c>
      <c r="C121" s="1" t="s">
        <v>184</v>
      </c>
      <c r="D121" s="1" t="s">
        <v>185</v>
      </c>
      <c r="E121" s="1">
        <v>223</v>
      </c>
      <c r="F121" s="1">
        <v>-0.55076158011521503</v>
      </c>
      <c r="G121" s="1">
        <v>-1.93043271031506</v>
      </c>
      <c r="H121" s="1">
        <v>3.7283972844094199E-10</v>
      </c>
      <c r="I121" s="1">
        <v>1.38591888865053E-8</v>
      </c>
      <c r="J121" s="1">
        <v>9.4966015980364595E-9</v>
      </c>
      <c r="K121" s="1">
        <v>1339</v>
      </c>
      <c r="L121" s="1" t="s">
        <v>430</v>
      </c>
      <c r="M121" s="1" t="s">
        <v>2074</v>
      </c>
    </row>
    <row r="122" spans="1:13" x14ac:dyDescent="0.2">
      <c r="A122" s="1" t="s">
        <v>2075</v>
      </c>
      <c r="B122" s="1" t="s">
        <v>1654</v>
      </c>
      <c r="C122" s="1" t="s">
        <v>2075</v>
      </c>
      <c r="D122" s="1" t="s">
        <v>2076</v>
      </c>
      <c r="E122" s="1">
        <v>73</v>
      </c>
      <c r="F122" s="1">
        <v>0.58892961243253605</v>
      </c>
      <c r="G122" s="1">
        <v>2.49691847352265</v>
      </c>
      <c r="H122" s="1">
        <v>3.89685591107456E-10</v>
      </c>
      <c r="I122" s="1">
        <v>1.43031767905856E-8</v>
      </c>
      <c r="J122" s="1">
        <v>9.8008312520173706E-9</v>
      </c>
      <c r="K122" s="1">
        <v>1802</v>
      </c>
      <c r="L122" s="1" t="s">
        <v>2077</v>
      </c>
      <c r="M122" s="1" t="s">
        <v>2078</v>
      </c>
    </row>
    <row r="123" spans="1:13" x14ac:dyDescent="0.2">
      <c r="A123" s="1" t="s">
        <v>2079</v>
      </c>
      <c r="B123" s="1" t="s">
        <v>1654</v>
      </c>
      <c r="C123" s="1" t="s">
        <v>2079</v>
      </c>
      <c r="D123" s="1" t="s">
        <v>2080</v>
      </c>
      <c r="E123" s="1">
        <v>38</v>
      </c>
      <c r="F123" s="1">
        <v>-0.79982427455382898</v>
      </c>
      <c r="G123" s="1">
        <v>-2.3300881847009798</v>
      </c>
      <c r="H123" s="1">
        <v>3.8911682962603598E-10</v>
      </c>
      <c r="I123" s="1">
        <v>1.43031767905856E-8</v>
      </c>
      <c r="J123" s="1">
        <v>9.8008312520173706E-9</v>
      </c>
      <c r="K123" s="1">
        <v>921</v>
      </c>
      <c r="L123" s="1" t="s">
        <v>2081</v>
      </c>
      <c r="M123" s="1" t="s">
        <v>2082</v>
      </c>
    </row>
    <row r="124" spans="1:13" x14ac:dyDescent="0.2">
      <c r="A124" s="1" t="s">
        <v>2084</v>
      </c>
      <c r="B124" s="1" t="s">
        <v>1654</v>
      </c>
      <c r="C124" s="1" t="s">
        <v>2084</v>
      </c>
      <c r="D124" s="1" t="s">
        <v>2085</v>
      </c>
      <c r="E124" s="1">
        <v>63</v>
      </c>
      <c r="F124" s="1">
        <v>-0.723810069817441</v>
      </c>
      <c r="G124" s="1">
        <v>-2.2409051976744299</v>
      </c>
      <c r="H124" s="1">
        <v>5.1589777143711396E-10</v>
      </c>
      <c r="I124" s="1">
        <v>1.8700493131099399E-8</v>
      </c>
      <c r="J124" s="1">
        <v>1.28139629531847E-8</v>
      </c>
      <c r="K124" s="1">
        <v>1012</v>
      </c>
      <c r="L124" s="1" t="s">
        <v>2086</v>
      </c>
      <c r="M124" s="1" t="s">
        <v>2087</v>
      </c>
    </row>
    <row r="125" spans="1:13" x14ac:dyDescent="0.2">
      <c r="A125" s="1" t="s">
        <v>2088</v>
      </c>
      <c r="B125" s="1" t="s">
        <v>1654</v>
      </c>
      <c r="C125" s="1" t="s">
        <v>2088</v>
      </c>
      <c r="D125" s="1" t="s">
        <v>2089</v>
      </c>
      <c r="E125" s="1">
        <v>441</v>
      </c>
      <c r="F125" s="1">
        <v>-0.48160575161222502</v>
      </c>
      <c r="G125" s="1">
        <v>-1.7274834405153601</v>
      </c>
      <c r="H125" s="1">
        <v>5.2051934541995697E-10</v>
      </c>
      <c r="I125" s="1">
        <v>1.8751548764635001E-8</v>
      </c>
      <c r="J125" s="1">
        <v>1.2848947324564101E-8</v>
      </c>
      <c r="K125" s="1">
        <v>1339</v>
      </c>
      <c r="L125" s="1" t="s">
        <v>1504</v>
      </c>
      <c r="M125" s="1" t="s">
        <v>2090</v>
      </c>
    </row>
    <row r="126" spans="1:13" x14ac:dyDescent="0.2">
      <c r="A126" s="1" t="s">
        <v>2091</v>
      </c>
      <c r="B126" s="1" t="s">
        <v>1654</v>
      </c>
      <c r="C126" s="1" t="s">
        <v>2091</v>
      </c>
      <c r="D126" s="1" t="s">
        <v>2092</v>
      </c>
      <c r="E126" s="1">
        <v>129</v>
      </c>
      <c r="F126" s="1">
        <v>-0.62402031634278898</v>
      </c>
      <c r="G126" s="1">
        <v>-2.1104540256542501</v>
      </c>
      <c r="H126" s="1">
        <v>5.9676511059982395E-10</v>
      </c>
      <c r="I126" s="1">
        <v>2.13663876408624E-8</v>
      </c>
      <c r="J126" s="1">
        <v>1.4640688764408999E-8</v>
      </c>
      <c r="K126" s="1">
        <v>1308</v>
      </c>
      <c r="L126" s="1" t="s">
        <v>900</v>
      </c>
      <c r="M126" s="1" t="s">
        <v>2093</v>
      </c>
    </row>
    <row r="127" spans="1:13" x14ac:dyDescent="0.2">
      <c r="A127" s="1" t="s">
        <v>2096</v>
      </c>
      <c r="B127" s="1" t="s">
        <v>1654</v>
      </c>
      <c r="C127" s="1" t="s">
        <v>2096</v>
      </c>
      <c r="D127" s="1" t="s">
        <v>2097</v>
      </c>
      <c r="E127" s="1">
        <v>30</v>
      </c>
      <c r="F127" s="1">
        <v>-0.82946486116224505</v>
      </c>
      <c r="G127" s="1">
        <v>-2.3036667519931702</v>
      </c>
      <c r="H127" s="1">
        <v>8.1761959998113004E-10</v>
      </c>
      <c r="I127" s="1">
        <v>2.8402547532677799E-8</v>
      </c>
      <c r="J127" s="1">
        <v>1.9462010403059601E-8</v>
      </c>
      <c r="K127" s="1">
        <v>721</v>
      </c>
      <c r="L127" s="1" t="s">
        <v>2098</v>
      </c>
      <c r="M127" s="1" t="s">
        <v>2099</v>
      </c>
    </row>
    <row r="128" spans="1:13" x14ac:dyDescent="0.2">
      <c r="A128" s="1" t="s">
        <v>695</v>
      </c>
      <c r="B128" s="1" t="s">
        <v>1654</v>
      </c>
      <c r="C128" s="1" t="s">
        <v>695</v>
      </c>
      <c r="D128" s="1" t="s">
        <v>696</v>
      </c>
      <c r="E128" s="1">
        <v>417</v>
      </c>
      <c r="F128" s="1">
        <v>-0.48215670904173702</v>
      </c>
      <c r="G128" s="1">
        <v>-1.7282847096735701</v>
      </c>
      <c r="H128" s="1">
        <v>9.3157321817856793E-10</v>
      </c>
      <c r="I128" s="1">
        <v>3.2169593498758101E-8</v>
      </c>
      <c r="J128" s="1">
        <v>2.2043267865838601E-8</v>
      </c>
      <c r="K128" s="1">
        <v>1324</v>
      </c>
      <c r="L128" s="1" t="s">
        <v>1504</v>
      </c>
      <c r="M128" s="1" t="s">
        <v>2100</v>
      </c>
    </row>
    <row r="129" spans="1:13" x14ac:dyDescent="0.2">
      <c r="A129" s="1" t="s">
        <v>2101</v>
      </c>
      <c r="B129" s="1" t="s">
        <v>1654</v>
      </c>
      <c r="C129" s="1" t="s">
        <v>2101</v>
      </c>
      <c r="D129" s="1" t="s">
        <v>2102</v>
      </c>
      <c r="E129" s="1">
        <v>176</v>
      </c>
      <c r="F129" s="1">
        <v>-0.578774490019068</v>
      </c>
      <c r="G129" s="1">
        <v>-2.0005546326041399</v>
      </c>
      <c r="H129" s="1">
        <v>9.5779213468466795E-10</v>
      </c>
      <c r="I129" s="1">
        <v>3.2880440576586599E-8</v>
      </c>
      <c r="J129" s="1">
        <v>2.2530354920539E-8</v>
      </c>
      <c r="K129" s="1">
        <v>1106</v>
      </c>
      <c r="L129" s="1" t="s">
        <v>739</v>
      </c>
      <c r="M129" s="1" t="s">
        <v>2103</v>
      </c>
    </row>
    <row r="130" spans="1:13" x14ac:dyDescent="0.2">
      <c r="A130" s="1" t="s">
        <v>1650</v>
      </c>
      <c r="B130" s="1" t="s">
        <v>1654</v>
      </c>
      <c r="C130" s="1" t="s">
        <v>1650</v>
      </c>
      <c r="D130" s="1" t="s">
        <v>1651</v>
      </c>
      <c r="E130" s="1">
        <v>290</v>
      </c>
      <c r="F130" s="1">
        <v>0.37045913125705698</v>
      </c>
      <c r="G130" s="1">
        <v>1.9468066233177399</v>
      </c>
      <c r="H130" s="1">
        <v>9.6653719926426792E-10</v>
      </c>
      <c r="I130" s="1">
        <v>3.2895703425868903E-8</v>
      </c>
      <c r="J130" s="1">
        <v>2.2540813339142899E-8</v>
      </c>
      <c r="K130" s="1">
        <v>1547</v>
      </c>
      <c r="L130" s="1" t="s">
        <v>2104</v>
      </c>
      <c r="M130" s="1" t="s">
        <v>2105</v>
      </c>
    </row>
    <row r="131" spans="1:13" x14ac:dyDescent="0.2">
      <c r="A131" s="1" t="s">
        <v>2106</v>
      </c>
      <c r="B131" s="1" t="s">
        <v>1654</v>
      </c>
      <c r="C131" s="1" t="s">
        <v>2106</v>
      </c>
      <c r="D131" s="1" t="s">
        <v>2107</v>
      </c>
      <c r="E131" s="1">
        <v>333</v>
      </c>
      <c r="F131" s="1">
        <v>-0.50461650904244504</v>
      </c>
      <c r="G131" s="1">
        <v>-1.78998712115639</v>
      </c>
      <c r="H131" s="1">
        <v>1.0043078011732601E-9</v>
      </c>
      <c r="I131" s="1">
        <v>3.3879423859231897E-8</v>
      </c>
      <c r="J131" s="1">
        <v>2.3214878835760299E-8</v>
      </c>
      <c r="K131" s="1">
        <v>1376</v>
      </c>
      <c r="L131" s="1" t="s">
        <v>2038</v>
      </c>
      <c r="M131" s="1" t="s">
        <v>2108</v>
      </c>
    </row>
    <row r="132" spans="1:13" x14ac:dyDescent="0.2">
      <c r="A132" s="1" t="s">
        <v>2109</v>
      </c>
      <c r="B132" s="1" t="s">
        <v>1654</v>
      </c>
      <c r="C132" s="1" t="s">
        <v>2109</v>
      </c>
      <c r="D132" s="1" t="s">
        <v>2110</v>
      </c>
      <c r="E132" s="1">
        <v>131</v>
      </c>
      <c r="F132" s="1">
        <v>-0.61350764667341295</v>
      </c>
      <c r="G132" s="1">
        <v>-2.0787029998543902</v>
      </c>
      <c r="H132" s="1">
        <v>1.0451921760049201E-9</v>
      </c>
      <c r="I132" s="1">
        <v>3.50559858572683E-8</v>
      </c>
      <c r="J132" s="1">
        <v>2.4021083343270899E-8</v>
      </c>
      <c r="K132" s="1">
        <v>1601</v>
      </c>
      <c r="L132" s="1" t="s">
        <v>131</v>
      </c>
      <c r="M132" s="1" t="s">
        <v>2111</v>
      </c>
    </row>
    <row r="133" spans="1:13" x14ac:dyDescent="0.2">
      <c r="A133" s="1" t="s">
        <v>2112</v>
      </c>
      <c r="B133" s="1" t="s">
        <v>1654</v>
      </c>
      <c r="C133" s="1" t="s">
        <v>2112</v>
      </c>
      <c r="D133" s="1" t="s">
        <v>2113</v>
      </c>
      <c r="E133" s="1">
        <v>50</v>
      </c>
      <c r="F133" s="1">
        <v>-0.75571178265607897</v>
      </c>
      <c r="G133" s="1">
        <v>-2.2913336891526699</v>
      </c>
      <c r="H133" s="1">
        <v>1.5476492054158901E-9</v>
      </c>
      <c r="I133" s="1">
        <v>5.10287048746166E-8</v>
      </c>
      <c r="J133" s="1">
        <v>3.4965919306422699E-8</v>
      </c>
      <c r="K133" s="1">
        <v>1017</v>
      </c>
      <c r="L133" s="1" t="s">
        <v>2114</v>
      </c>
      <c r="M133" s="1" t="s">
        <v>2115</v>
      </c>
    </row>
    <row r="134" spans="1:13" x14ac:dyDescent="0.2">
      <c r="A134" s="1" t="s">
        <v>436</v>
      </c>
      <c r="B134" s="1" t="s">
        <v>1654</v>
      </c>
      <c r="C134" s="1" t="s">
        <v>436</v>
      </c>
      <c r="D134" s="1" t="s">
        <v>437</v>
      </c>
      <c r="E134" s="1">
        <v>87</v>
      </c>
      <c r="F134" s="1">
        <v>-0.66528237035920501</v>
      </c>
      <c r="G134" s="1">
        <v>-2.13869734103843</v>
      </c>
      <c r="H134" s="1">
        <v>1.8472070895282799E-9</v>
      </c>
      <c r="I134" s="1">
        <v>6.0563486373522697E-8</v>
      </c>
      <c r="J134" s="1">
        <v>4.1499347919088903E-8</v>
      </c>
      <c r="K134" s="1">
        <v>823</v>
      </c>
      <c r="L134" s="1" t="s">
        <v>2116</v>
      </c>
      <c r="M134" s="1" t="s">
        <v>2117</v>
      </c>
    </row>
    <row r="135" spans="1:13" x14ac:dyDescent="0.2">
      <c r="A135" s="1" t="s">
        <v>2118</v>
      </c>
      <c r="B135" s="1" t="s">
        <v>1654</v>
      </c>
      <c r="C135" s="1" t="s">
        <v>2118</v>
      </c>
      <c r="D135" s="1" t="s">
        <v>2119</v>
      </c>
      <c r="E135" s="1">
        <v>287</v>
      </c>
      <c r="F135" s="1">
        <v>0.36851340546413303</v>
      </c>
      <c r="G135" s="1">
        <v>1.90274684921938</v>
      </c>
      <c r="H135" s="1">
        <v>2.0837327574690202E-9</v>
      </c>
      <c r="I135" s="1">
        <v>6.7559246514384602E-8</v>
      </c>
      <c r="J135" s="1">
        <v>4.6292986816519398E-8</v>
      </c>
      <c r="K135" s="1">
        <v>1547</v>
      </c>
      <c r="L135" s="1" t="s">
        <v>2104</v>
      </c>
      <c r="M135" s="1" t="s">
        <v>2120</v>
      </c>
    </row>
    <row r="136" spans="1:13" x14ac:dyDescent="0.2">
      <c r="A136" s="1" t="s">
        <v>2121</v>
      </c>
      <c r="B136" s="1" t="s">
        <v>1654</v>
      </c>
      <c r="C136" s="1" t="s">
        <v>2121</v>
      </c>
      <c r="D136" s="1" t="s">
        <v>2122</v>
      </c>
      <c r="E136" s="1">
        <v>69</v>
      </c>
      <c r="F136" s="1">
        <v>-0.69196086718953898</v>
      </c>
      <c r="G136" s="1">
        <v>-2.1704625160918698</v>
      </c>
      <c r="H136" s="1">
        <v>2.2994888164098E-9</v>
      </c>
      <c r="I136" s="1">
        <v>7.3735256772349398E-8</v>
      </c>
      <c r="J136" s="1">
        <v>5.0524916214811E-8</v>
      </c>
      <c r="K136" s="1">
        <v>823</v>
      </c>
      <c r="L136" s="1" t="s">
        <v>2123</v>
      </c>
      <c r="M136" s="1" t="s">
        <v>2124</v>
      </c>
    </row>
    <row r="137" spans="1:13" x14ac:dyDescent="0.2">
      <c r="A137" s="1" t="s">
        <v>2125</v>
      </c>
      <c r="B137" s="1" t="s">
        <v>1654</v>
      </c>
      <c r="C137" s="1" t="s">
        <v>2125</v>
      </c>
      <c r="D137" s="1" t="s">
        <v>2126</v>
      </c>
      <c r="E137" s="1">
        <v>137</v>
      </c>
      <c r="F137" s="1">
        <v>0.462929136821636</v>
      </c>
      <c r="G137" s="1">
        <v>2.2276227305341401</v>
      </c>
      <c r="H137" s="1">
        <v>2.7785461204018201E-9</v>
      </c>
      <c r="I137" s="1">
        <v>8.8128234557961998E-8</v>
      </c>
      <c r="J137" s="1">
        <v>6.0387280957703102E-8</v>
      </c>
      <c r="K137" s="1">
        <v>1980</v>
      </c>
      <c r="L137" s="1" t="s">
        <v>2127</v>
      </c>
      <c r="M137" s="1" t="s">
        <v>2128</v>
      </c>
    </row>
    <row r="138" spans="1:13" x14ac:dyDescent="0.2">
      <c r="A138" s="1" t="s">
        <v>499</v>
      </c>
      <c r="B138" s="1" t="s">
        <v>1654</v>
      </c>
      <c r="C138" s="1" t="s">
        <v>499</v>
      </c>
      <c r="D138" s="1" t="s">
        <v>500</v>
      </c>
      <c r="E138" s="1">
        <v>106</v>
      </c>
      <c r="F138" s="1">
        <v>-0.63597919649415902</v>
      </c>
      <c r="G138" s="1">
        <v>-2.1182202689890199</v>
      </c>
      <c r="H138" s="1">
        <v>2.83439227701932E-9</v>
      </c>
      <c r="I138" s="1">
        <v>8.9413585560457997E-8</v>
      </c>
      <c r="J138" s="1">
        <v>6.1268029931131595E-8</v>
      </c>
      <c r="K138" s="1">
        <v>1097</v>
      </c>
      <c r="L138" s="1" t="s">
        <v>1263</v>
      </c>
      <c r="M138" s="1" t="s">
        <v>2129</v>
      </c>
    </row>
    <row r="139" spans="1:13" x14ac:dyDescent="0.2">
      <c r="A139" s="1" t="s">
        <v>285</v>
      </c>
      <c r="B139" s="1" t="s">
        <v>1654</v>
      </c>
      <c r="C139" s="1" t="s">
        <v>285</v>
      </c>
      <c r="D139" s="1" t="s">
        <v>286</v>
      </c>
      <c r="E139" s="1">
        <v>191</v>
      </c>
      <c r="F139" s="1">
        <v>-0.55859936790865605</v>
      </c>
      <c r="G139" s="1">
        <v>-1.9467380108194501</v>
      </c>
      <c r="H139" s="1">
        <v>3.4960950686013399E-9</v>
      </c>
      <c r="I139" s="1">
        <v>1.0969468182987901E-7</v>
      </c>
      <c r="J139" s="1">
        <v>7.5165054700715797E-8</v>
      </c>
      <c r="K139" s="1">
        <v>1066</v>
      </c>
      <c r="L139" s="1" t="s">
        <v>2130</v>
      </c>
      <c r="M139" s="1" t="s">
        <v>2131</v>
      </c>
    </row>
    <row r="140" spans="1:13" x14ac:dyDescent="0.2">
      <c r="A140" s="1" t="s">
        <v>2132</v>
      </c>
      <c r="B140" s="1" t="s">
        <v>1654</v>
      </c>
      <c r="C140" s="1" t="s">
        <v>2132</v>
      </c>
      <c r="D140" s="1" t="s">
        <v>2133</v>
      </c>
      <c r="E140" s="1">
        <v>231</v>
      </c>
      <c r="F140" s="1">
        <v>-0.53877866629639604</v>
      </c>
      <c r="G140" s="1">
        <v>-1.8877600436638799</v>
      </c>
      <c r="H140" s="1">
        <v>3.6467891804762501E-9</v>
      </c>
      <c r="I140" s="1">
        <v>1.13811024905131E-7</v>
      </c>
      <c r="J140" s="1">
        <v>7.7985657735036803E-8</v>
      </c>
      <c r="K140" s="1">
        <v>1308</v>
      </c>
      <c r="L140" s="1" t="s">
        <v>1560</v>
      </c>
      <c r="M140" s="1" t="s">
        <v>2134</v>
      </c>
    </row>
    <row r="141" spans="1:13" x14ac:dyDescent="0.2">
      <c r="A141" s="1" t="s">
        <v>2135</v>
      </c>
      <c r="B141" s="1" t="s">
        <v>1654</v>
      </c>
      <c r="C141" s="1" t="s">
        <v>2135</v>
      </c>
      <c r="D141" s="1" t="s">
        <v>2136</v>
      </c>
      <c r="E141" s="1">
        <v>333</v>
      </c>
      <c r="F141" s="1">
        <v>-0.49596554919547398</v>
      </c>
      <c r="G141" s="1">
        <v>-1.7593002402592399</v>
      </c>
      <c r="H141" s="1">
        <v>5.5499545615224998E-9</v>
      </c>
      <c r="I141" s="1">
        <v>1.70471235900238E-7</v>
      </c>
      <c r="J141" s="1">
        <v>1.16810400992931E-7</v>
      </c>
      <c r="K141" s="1">
        <v>1320</v>
      </c>
      <c r="L141" s="1" t="s">
        <v>774</v>
      </c>
      <c r="M141" s="1" t="s">
        <v>2137</v>
      </c>
    </row>
    <row r="142" spans="1:13" x14ac:dyDescent="0.2">
      <c r="A142" s="1" t="s">
        <v>2138</v>
      </c>
      <c r="B142" s="1" t="s">
        <v>1654</v>
      </c>
      <c r="C142" s="1" t="s">
        <v>2138</v>
      </c>
      <c r="D142" s="1" t="s">
        <v>2139</v>
      </c>
      <c r="E142" s="1">
        <v>124</v>
      </c>
      <c r="F142" s="1">
        <v>-0.60871974216606906</v>
      </c>
      <c r="G142" s="1">
        <v>-2.0534965046005</v>
      </c>
      <c r="H142" s="1">
        <v>5.7003486355776701E-9</v>
      </c>
      <c r="I142" s="1">
        <v>1.7417400333628899E-7</v>
      </c>
      <c r="J142" s="1">
        <v>1.1934761348338099E-7</v>
      </c>
      <c r="K142" s="1">
        <v>1205</v>
      </c>
      <c r="L142" s="1" t="s">
        <v>1164</v>
      </c>
      <c r="M142" s="1" t="s">
        <v>2140</v>
      </c>
    </row>
    <row r="143" spans="1:13" x14ac:dyDescent="0.2">
      <c r="A143" s="1" t="s">
        <v>2141</v>
      </c>
      <c r="B143" s="1" t="s">
        <v>1654</v>
      </c>
      <c r="C143" s="1" t="s">
        <v>2141</v>
      </c>
      <c r="D143" s="1" t="s">
        <v>2142</v>
      </c>
      <c r="E143" s="1">
        <v>90</v>
      </c>
      <c r="F143" s="1">
        <v>-0.66016271858889797</v>
      </c>
      <c r="G143" s="1">
        <v>-2.1384137503765102</v>
      </c>
      <c r="H143" s="1">
        <v>6.6810056483367802E-9</v>
      </c>
      <c r="I143" s="1">
        <v>2.0098118022522401E-7</v>
      </c>
      <c r="J143" s="1">
        <v>1.3771644307125001E-7</v>
      </c>
      <c r="K143" s="1">
        <v>1212</v>
      </c>
      <c r="L143" s="1" t="s">
        <v>21</v>
      </c>
      <c r="M143" s="1" t="s">
        <v>2143</v>
      </c>
    </row>
    <row r="144" spans="1:13" x14ac:dyDescent="0.2">
      <c r="A144" s="1" t="s">
        <v>2144</v>
      </c>
      <c r="B144" s="1" t="s">
        <v>1654</v>
      </c>
      <c r="C144" s="1" t="s">
        <v>2144</v>
      </c>
      <c r="D144" s="1" t="s">
        <v>2145</v>
      </c>
      <c r="E144" s="1">
        <v>184</v>
      </c>
      <c r="F144" s="1">
        <v>-0.56668985271091399</v>
      </c>
      <c r="G144" s="1">
        <v>-1.97169901955963</v>
      </c>
      <c r="H144" s="1">
        <v>6.6603340645974303E-9</v>
      </c>
      <c r="I144" s="1">
        <v>2.0098118022522401E-7</v>
      </c>
      <c r="J144" s="1">
        <v>1.3771644307125001E-7</v>
      </c>
      <c r="K144" s="1">
        <v>1319</v>
      </c>
      <c r="L144" s="1" t="s">
        <v>927</v>
      </c>
      <c r="M144" s="1" t="s">
        <v>2146</v>
      </c>
    </row>
    <row r="145" spans="1:13" x14ac:dyDescent="0.2">
      <c r="A145" s="1" t="s">
        <v>2147</v>
      </c>
      <c r="B145" s="1" t="s">
        <v>1654</v>
      </c>
      <c r="C145" s="1" t="s">
        <v>2147</v>
      </c>
      <c r="D145" s="1" t="s">
        <v>2148</v>
      </c>
      <c r="E145" s="1">
        <v>142</v>
      </c>
      <c r="F145" s="1">
        <v>-0.58839894815231297</v>
      </c>
      <c r="G145" s="1">
        <v>-2.0082488975689601</v>
      </c>
      <c r="H145" s="1">
        <v>8.0122220450593392E-9</v>
      </c>
      <c r="I145" s="1">
        <v>2.3979142489726299E-7</v>
      </c>
      <c r="J145" s="1">
        <v>1.6431002185792401E-7</v>
      </c>
      <c r="K145" s="1">
        <v>1205</v>
      </c>
      <c r="L145" s="1" t="s">
        <v>2149</v>
      </c>
      <c r="M145" s="1" t="s">
        <v>2150</v>
      </c>
    </row>
    <row r="146" spans="1:13" x14ac:dyDescent="0.2">
      <c r="A146" s="1" t="s">
        <v>2151</v>
      </c>
      <c r="B146" s="1" t="s">
        <v>1654</v>
      </c>
      <c r="C146" s="1" t="s">
        <v>2151</v>
      </c>
      <c r="D146" s="1" t="s">
        <v>2152</v>
      </c>
      <c r="E146" s="1">
        <v>124</v>
      </c>
      <c r="F146" s="1">
        <v>-0.60482329283322001</v>
      </c>
      <c r="G146" s="1">
        <v>-2.0403519578885998</v>
      </c>
      <c r="H146" s="1">
        <v>1.0068286971314601E-8</v>
      </c>
      <c r="I146" s="1">
        <v>2.9826661301823501E-7</v>
      </c>
      <c r="J146" s="1">
        <v>2.0437842481445001E-7</v>
      </c>
      <c r="K146" s="1">
        <v>1571</v>
      </c>
      <c r="L146" s="1" t="s">
        <v>2153</v>
      </c>
      <c r="M146" s="1" t="s">
        <v>2154</v>
      </c>
    </row>
    <row r="147" spans="1:13" x14ac:dyDescent="0.2">
      <c r="A147" s="1" t="s">
        <v>693</v>
      </c>
      <c r="B147" s="1" t="s">
        <v>1654</v>
      </c>
      <c r="C147" s="1" t="s">
        <v>693</v>
      </c>
      <c r="D147" s="1" t="s">
        <v>694</v>
      </c>
      <c r="E147" s="1">
        <v>205</v>
      </c>
      <c r="F147" s="1">
        <v>-0.54687251964231898</v>
      </c>
      <c r="G147" s="1">
        <v>-1.9115309056929699</v>
      </c>
      <c r="H147" s="1">
        <v>1.01861276560283E-8</v>
      </c>
      <c r="I147" s="1">
        <v>3.0023354040697499E-7</v>
      </c>
      <c r="J147" s="1">
        <v>2.0572620396199601E-7</v>
      </c>
      <c r="K147" s="1">
        <v>1214</v>
      </c>
      <c r="L147" s="1" t="s">
        <v>2155</v>
      </c>
      <c r="M147" s="1" t="s">
        <v>2156</v>
      </c>
    </row>
    <row r="148" spans="1:13" x14ac:dyDescent="0.2">
      <c r="A148" s="1" t="s">
        <v>2157</v>
      </c>
      <c r="B148" s="1" t="s">
        <v>1654</v>
      </c>
      <c r="C148" s="1" t="s">
        <v>2157</v>
      </c>
      <c r="D148" s="1" t="s">
        <v>2158</v>
      </c>
      <c r="E148" s="1">
        <v>358</v>
      </c>
      <c r="F148" s="1">
        <v>-0.48579085018117502</v>
      </c>
      <c r="G148" s="1">
        <v>-1.72824835808347</v>
      </c>
      <c r="H148" s="1">
        <v>1.1002055009809301E-8</v>
      </c>
      <c r="I148" s="1">
        <v>3.2265323134294899E-7</v>
      </c>
      <c r="J148" s="1">
        <v>2.21088637832665E-7</v>
      </c>
      <c r="K148" s="1">
        <v>1469</v>
      </c>
      <c r="L148" s="1" t="s">
        <v>483</v>
      </c>
      <c r="M148" s="1" t="s">
        <v>2159</v>
      </c>
    </row>
    <row r="149" spans="1:13" x14ac:dyDescent="0.2">
      <c r="A149" s="1" t="s">
        <v>2160</v>
      </c>
      <c r="B149" s="1" t="s">
        <v>1654</v>
      </c>
      <c r="C149" s="1" t="s">
        <v>2160</v>
      </c>
      <c r="D149" s="1" t="s">
        <v>2161</v>
      </c>
      <c r="E149" s="1">
        <v>30</v>
      </c>
      <c r="F149" s="1">
        <v>-0.80819603142000895</v>
      </c>
      <c r="G149" s="1">
        <v>-2.2445969851770902</v>
      </c>
      <c r="H149" s="1">
        <v>1.11042171082062E-8</v>
      </c>
      <c r="I149" s="1">
        <v>3.24021055217458E-7</v>
      </c>
      <c r="J149" s="1">
        <v>2.22025898916187E-7</v>
      </c>
      <c r="K149" s="1">
        <v>1016</v>
      </c>
      <c r="L149" s="1" t="s">
        <v>2162</v>
      </c>
      <c r="M149" s="1" t="s">
        <v>2163</v>
      </c>
    </row>
    <row r="150" spans="1:13" x14ac:dyDescent="0.2">
      <c r="A150" s="1" t="s">
        <v>187</v>
      </c>
      <c r="B150" s="1" t="s">
        <v>1654</v>
      </c>
      <c r="C150" s="1" t="s">
        <v>187</v>
      </c>
      <c r="D150" s="1" t="s">
        <v>188</v>
      </c>
      <c r="E150" s="1">
        <v>63</v>
      </c>
      <c r="F150" s="1">
        <v>0.58590713782826098</v>
      </c>
      <c r="G150" s="1">
        <v>2.3544079892253</v>
      </c>
      <c r="H150" s="1">
        <v>1.28993242388029E-8</v>
      </c>
      <c r="I150" s="1">
        <v>3.7452963312265598E-7</v>
      </c>
      <c r="J150" s="1">
        <v>2.5663541651328799E-7</v>
      </c>
      <c r="K150" s="1">
        <v>1213</v>
      </c>
      <c r="L150" s="1" t="s">
        <v>2164</v>
      </c>
      <c r="M150" s="1" t="s">
        <v>2165</v>
      </c>
    </row>
    <row r="151" spans="1:13" x14ac:dyDescent="0.2">
      <c r="A151" s="1" t="s">
        <v>2166</v>
      </c>
      <c r="B151" s="1" t="s">
        <v>1654</v>
      </c>
      <c r="C151" s="1" t="s">
        <v>2166</v>
      </c>
      <c r="D151" s="1" t="s">
        <v>2167</v>
      </c>
      <c r="E151" s="1">
        <v>37</v>
      </c>
      <c r="F151" s="1">
        <v>-0.774953798993684</v>
      </c>
      <c r="G151" s="1">
        <v>-2.25853537197202</v>
      </c>
      <c r="H151" s="1">
        <v>1.3745441798784601E-8</v>
      </c>
      <c r="I151" s="1">
        <v>3.9130926018393701E-7</v>
      </c>
      <c r="J151" s="1">
        <v>2.6813316248309501E-7</v>
      </c>
      <c r="K151" s="1">
        <v>1483</v>
      </c>
      <c r="L151" s="1" t="s">
        <v>2168</v>
      </c>
      <c r="M151" s="1" t="s">
        <v>2169</v>
      </c>
    </row>
    <row r="152" spans="1:13" x14ac:dyDescent="0.2">
      <c r="A152" s="1" t="s">
        <v>2170</v>
      </c>
      <c r="B152" s="1" t="s">
        <v>1654</v>
      </c>
      <c r="C152" s="1" t="s">
        <v>2170</v>
      </c>
      <c r="D152" s="1" t="s">
        <v>2171</v>
      </c>
      <c r="E152" s="1">
        <v>60</v>
      </c>
      <c r="F152" s="1">
        <v>-0.71214608006770297</v>
      </c>
      <c r="G152" s="1">
        <v>-2.1903876734401901</v>
      </c>
      <c r="H152" s="1">
        <v>1.41338869985997E-8</v>
      </c>
      <c r="I152" s="1">
        <v>4.0041439089236701E-7</v>
      </c>
      <c r="J152" s="1">
        <v>2.74372185527236E-7</v>
      </c>
      <c r="K152" s="1">
        <v>1012</v>
      </c>
      <c r="L152" s="1" t="s">
        <v>2172</v>
      </c>
      <c r="M152" s="1" t="s">
        <v>2173</v>
      </c>
    </row>
    <row r="153" spans="1:13" x14ac:dyDescent="0.2">
      <c r="A153" s="1" t="s">
        <v>2174</v>
      </c>
      <c r="B153" s="1" t="s">
        <v>1654</v>
      </c>
      <c r="C153" s="1" t="s">
        <v>2174</v>
      </c>
      <c r="D153" s="1" t="s">
        <v>2175</v>
      </c>
      <c r="E153" s="1">
        <v>120</v>
      </c>
      <c r="F153" s="1">
        <v>0.47065578430896898</v>
      </c>
      <c r="G153" s="1">
        <v>2.2016258739708001</v>
      </c>
      <c r="H153" s="1">
        <v>1.5386282521794802E-8</v>
      </c>
      <c r="I153" s="1">
        <v>4.3378910530045598E-7</v>
      </c>
      <c r="J153" s="1">
        <v>2.9724122705465801E-7</v>
      </c>
      <c r="K153" s="1">
        <v>2812</v>
      </c>
      <c r="L153" s="1" t="s">
        <v>2176</v>
      </c>
      <c r="M153" s="1" t="s">
        <v>2177</v>
      </c>
    </row>
    <row r="154" spans="1:13" x14ac:dyDescent="0.2">
      <c r="A154" s="1" t="s">
        <v>2178</v>
      </c>
      <c r="B154" s="1" t="s">
        <v>1654</v>
      </c>
      <c r="C154" s="1" t="s">
        <v>2178</v>
      </c>
      <c r="D154" s="1" t="s">
        <v>2179</v>
      </c>
      <c r="E154" s="1">
        <v>77</v>
      </c>
      <c r="F154" s="1">
        <v>-0.66781743191404297</v>
      </c>
      <c r="G154" s="1">
        <v>-2.11973047654618</v>
      </c>
      <c r="H154" s="1">
        <v>1.5863556504684401E-8</v>
      </c>
      <c r="I154" s="1">
        <v>4.45094787314125E-7</v>
      </c>
      <c r="J154" s="1">
        <v>3.04988113164453E-7</v>
      </c>
      <c r="K154" s="1">
        <v>1034</v>
      </c>
      <c r="L154" s="1" t="s">
        <v>2180</v>
      </c>
      <c r="M154" s="1" t="s">
        <v>2181</v>
      </c>
    </row>
    <row r="155" spans="1:13" x14ac:dyDescent="0.2">
      <c r="A155" s="1" t="s">
        <v>1406</v>
      </c>
      <c r="B155" s="1" t="s">
        <v>1654</v>
      </c>
      <c r="C155" s="1" t="s">
        <v>1406</v>
      </c>
      <c r="D155" s="1" t="s">
        <v>1407</v>
      </c>
      <c r="E155" s="1">
        <v>54</v>
      </c>
      <c r="F155" s="1">
        <v>-0.72063092399909001</v>
      </c>
      <c r="G155" s="1">
        <v>-2.19449347524897</v>
      </c>
      <c r="H155" s="1">
        <v>1.6201944748524399E-8</v>
      </c>
      <c r="I155" s="1">
        <v>4.52414112690855E-7</v>
      </c>
      <c r="J155" s="1">
        <v>3.1000346562399601E-7</v>
      </c>
      <c r="K155" s="1">
        <v>659</v>
      </c>
      <c r="L155" s="1" t="s">
        <v>2182</v>
      </c>
      <c r="M155" s="1" t="s">
        <v>2183</v>
      </c>
    </row>
    <row r="156" spans="1:13" x14ac:dyDescent="0.2">
      <c r="A156" s="1" t="s">
        <v>1245</v>
      </c>
      <c r="B156" s="1" t="s">
        <v>1654</v>
      </c>
      <c r="C156" s="1" t="s">
        <v>1245</v>
      </c>
      <c r="D156" s="1" t="s">
        <v>1246</v>
      </c>
      <c r="E156" s="1">
        <v>315</v>
      </c>
      <c r="F156" s="1">
        <v>-0.49587383927819101</v>
      </c>
      <c r="G156" s="1">
        <v>-1.7566693152859101</v>
      </c>
      <c r="H156" s="1">
        <v>1.8467760268472602E-8</v>
      </c>
      <c r="I156" s="1">
        <v>5.1322785203241102E-7</v>
      </c>
      <c r="J156" s="1">
        <v>3.5167429202971199E-7</v>
      </c>
      <c r="K156" s="1">
        <v>1320</v>
      </c>
      <c r="L156" s="1" t="s">
        <v>774</v>
      </c>
      <c r="M156" s="1" t="s">
        <v>2184</v>
      </c>
    </row>
    <row r="157" spans="1:13" x14ac:dyDescent="0.2">
      <c r="A157" s="1" t="s">
        <v>2185</v>
      </c>
      <c r="B157" s="1" t="s">
        <v>1654</v>
      </c>
      <c r="C157" s="1" t="s">
        <v>2185</v>
      </c>
      <c r="D157" s="1" t="s">
        <v>2186</v>
      </c>
      <c r="E157" s="1">
        <v>26</v>
      </c>
      <c r="F157" s="1">
        <v>-0.825031405293016</v>
      </c>
      <c r="G157" s="1">
        <v>-2.2131575994893198</v>
      </c>
      <c r="H157" s="1">
        <v>1.9347491117823301E-8</v>
      </c>
      <c r="I157" s="1">
        <v>5.3512776380861004E-7</v>
      </c>
      <c r="J157" s="1">
        <v>3.6668056251738898E-7</v>
      </c>
      <c r="K157" s="1">
        <v>791</v>
      </c>
      <c r="L157" s="1" t="s">
        <v>2187</v>
      </c>
      <c r="M157" s="1" t="s">
        <v>2188</v>
      </c>
    </row>
    <row r="158" spans="1:13" x14ac:dyDescent="0.2">
      <c r="A158" s="1" t="s">
        <v>2189</v>
      </c>
      <c r="B158" s="1" t="s">
        <v>1654</v>
      </c>
      <c r="C158" s="1" t="s">
        <v>2189</v>
      </c>
      <c r="D158" s="1" t="s">
        <v>2190</v>
      </c>
      <c r="E158" s="1">
        <v>58</v>
      </c>
      <c r="F158" s="1">
        <v>-0.70592972116044395</v>
      </c>
      <c r="G158" s="1">
        <v>-2.1627501914382101</v>
      </c>
      <c r="H158" s="1">
        <v>2.0433071705430599E-8</v>
      </c>
      <c r="I158" s="1">
        <v>5.6248776638157098E-7</v>
      </c>
      <c r="J158" s="1">
        <v>3.8542819964712402E-7</v>
      </c>
      <c r="K158" s="1">
        <v>438</v>
      </c>
      <c r="L158" s="1" t="s">
        <v>2191</v>
      </c>
      <c r="M158" s="1" t="s">
        <v>2192</v>
      </c>
    </row>
    <row r="159" spans="1:13" x14ac:dyDescent="0.2">
      <c r="A159" s="1" t="s">
        <v>791</v>
      </c>
      <c r="B159" s="1" t="s">
        <v>1654</v>
      </c>
      <c r="C159" s="1" t="s">
        <v>791</v>
      </c>
      <c r="D159" s="1" t="s">
        <v>792</v>
      </c>
      <c r="E159" s="1">
        <v>444</v>
      </c>
      <c r="F159" s="1">
        <v>-0.460722176606223</v>
      </c>
      <c r="G159" s="1">
        <v>-1.65440854239067</v>
      </c>
      <c r="H159" s="1">
        <v>2.3020419613116701E-8</v>
      </c>
      <c r="I159" s="1">
        <v>6.3073788198192097E-7</v>
      </c>
      <c r="J159" s="1">
        <v>4.3219458418695501E-7</v>
      </c>
      <c r="K159" s="1">
        <v>1243</v>
      </c>
      <c r="L159" s="1" t="s">
        <v>2193</v>
      </c>
      <c r="M159" s="1" t="s">
        <v>2194</v>
      </c>
    </row>
    <row r="160" spans="1:13" x14ac:dyDescent="0.2">
      <c r="A160" s="1" t="s">
        <v>293</v>
      </c>
      <c r="B160" s="1" t="s">
        <v>1654</v>
      </c>
      <c r="C160" s="1" t="s">
        <v>293</v>
      </c>
      <c r="D160" s="1" t="s">
        <v>294</v>
      </c>
      <c r="E160" s="1">
        <v>38</v>
      </c>
      <c r="F160" s="1">
        <v>-0.76331795150916504</v>
      </c>
      <c r="G160" s="1">
        <v>-2.2237361337574102</v>
      </c>
      <c r="H160" s="1">
        <v>2.3303437626146101E-8</v>
      </c>
      <c r="I160" s="1">
        <v>6.3550870087003995E-7</v>
      </c>
      <c r="J160" s="1">
        <v>4.3546364752449101E-7</v>
      </c>
      <c r="K160" s="1">
        <v>1052</v>
      </c>
      <c r="L160" s="1" t="s">
        <v>2195</v>
      </c>
      <c r="M160" s="1" t="s">
        <v>2196</v>
      </c>
    </row>
    <row r="161" spans="1:13" x14ac:dyDescent="0.2">
      <c r="A161" s="1" t="s">
        <v>2197</v>
      </c>
      <c r="B161" s="1" t="s">
        <v>1654</v>
      </c>
      <c r="C161" s="1" t="s">
        <v>2197</v>
      </c>
      <c r="D161" s="1" t="s">
        <v>2198</v>
      </c>
      <c r="E161" s="1">
        <v>22</v>
      </c>
      <c r="F161" s="1">
        <v>-0.84582070341138804</v>
      </c>
      <c r="G161" s="1">
        <v>-2.2120108762064401</v>
      </c>
      <c r="H161" s="1">
        <v>2.5061584386217301E-8</v>
      </c>
      <c r="I161" s="1">
        <v>6.8027630919983297E-7</v>
      </c>
      <c r="J161" s="1">
        <v>4.6613933455686401E-7</v>
      </c>
      <c r="K161" s="1">
        <v>553</v>
      </c>
      <c r="L161" s="1" t="s">
        <v>2199</v>
      </c>
      <c r="M161" s="1" t="s">
        <v>2200</v>
      </c>
    </row>
    <row r="162" spans="1:13" x14ac:dyDescent="0.2">
      <c r="A162" s="1" t="s">
        <v>2201</v>
      </c>
      <c r="B162" s="1" t="s">
        <v>1654</v>
      </c>
      <c r="C162" s="1" t="s">
        <v>2201</v>
      </c>
      <c r="D162" s="1" t="s">
        <v>2202</v>
      </c>
      <c r="E162" s="1">
        <v>40</v>
      </c>
      <c r="F162" s="1">
        <v>0.66110854223124504</v>
      </c>
      <c r="G162" s="1">
        <v>2.4158765002979399</v>
      </c>
      <c r="H162" s="1">
        <v>3.0438610449598299E-8</v>
      </c>
      <c r="I162" s="1">
        <v>8.2240616011044395E-7</v>
      </c>
      <c r="J162" s="1">
        <v>5.6352963498062403E-7</v>
      </c>
      <c r="K162" s="1">
        <v>1691</v>
      </c>
      <c r="L162" s="1" t="s">
        <v>2203</v>
      </c>
      <c r="M162" s="1" t="s">
        <v>2204</v>
      </c>
    </row>
    <row r="163" spans="1:13" x14ac:dyDescent="0.2">
      <c r="A163" s="1" t="s">
        <v>2205</v>
      </c>
      <c r="B163" s="1" t="s">
        <v>1654</v>
      </c>
      <c r="C163" s="1" t="s">
        <v>2205</v>
      </c>
      <c r="D163" s="1" t="s">
        <v>2206</v>
      </c>
      <c r="E163" s="1">
        <v>107</v>
      </c>
      <c r="F163" s="1">
        <v>-0.61183990062975602</v>
      </c>
      <c r="G163" s="1">
        <v>-2.04131438209189</v>
      </c>
      <c r="H163" s="1">
        <v>3.1783848900543598E-8</v>
      </c>
      <c r="I163" s="1">
        <v>8.5403101189743897E-7</v>
      </c>
      <c r="J163" s="1">
        <v>5.8519963460884704E-7</v>
      </c>
      <c r="K163" s="1">
        <v>1052</v>
      </c>
      <c r="L163" s="1" t="s">
        <v>64</v>
      </c>
      <c r="M163" s="1" t="s">
        <v>2207</v>
      </c>
    </row>
    <row r="164" spans="1:13" x14ac:dyDescent="0.2">
      <c r="A164" s="1" t="s">
        <v>2208</v>
      </c>
      <c r="B164" s="1" t="s">
        <v>1654</v>
      </c>
      <c r="C164" s="1" t="s">
        <v>2208</v>
      </c>
      <c r="D164" s="1" t="s">
        <v>2209</v>
      </c>
      <c r="E164" s="1">
        <v>119</v>
      </c>
      <c r="F164" s="1">
        <v>-0.60215687114023397</v>
      </c>
      <c r="G164" s="1">
        <v>-2.0266320296257301</v>
      </c>
      <c r="H164" s="1">
        <v>3.1901775290205903E-8</v>
      </c>
      <c r="I164" s="1">
        <v>8.5403101189743897E-7</v>
      </c>
      <c r="J164" s="1">
        <v>5.8519963460884704E-7</v>
      </c>
      <c r="K164" s="1">
        <v>1571</v>
      </c>
      <c r="L164" s="1" t="s">
        <v>2153</v>
      </c>
      <c r="M164" s="1" t="s">
        <v>2210</v>
      </c>
    </row>
    <row r="165" spans="1:13" x14ac:dyDescent="0.2">
      <c r="A165" s="1" t="s">
        <v>2211</v>
      </c>
      <c r="B165" s="1" t="s">
        <v>1654</v>
      </c>
      <c r="C165" s="1" t="s">
        <v>2211</v>
      </c>
      <c r="D165" s="1" t="s">
        <v>2212</v>
      </c>
      <c r="E165" s="1">
        <v>21</v>
      </c>
      <c r="F165" s="1">
        <v>-0.84929118140034099</v>
      </c>
      <c r="G165" s="1">
        <v>-2.2060349551296801</v>
      </c>
      <c r="H165" s="1">
        <v>4.11953557351182E-8</v>
      </c>
      <c r="I165" s="1">
        <v>1.0928004366825E-6</v>
      </c>
      <c r="J165" s="1">
        <v>7.4880936094599996E-7</v>
      </c>
      <c r="K165" s="1">
        <v>565</v>
      </c>
      <c r="L165" s="1" t="s">
        <v>2213</v>
      </c>
      <c r="M165" s="1" t="s">
        <v>2214</v>
      </c>
    </row>
    <row r="166" spans="1:13" x14ac:dyDescent="0.2">
      <c r="A166" s="1" t="s">
        <v>2215</v>
      </c>
      <c r="B166" s="1" t="s">
        <v>1654</v>
      </c>
      <c r="C166" s="1" t="s">
        <v>2215</v>
      </c>
      <c r="D166" s="1" t="s">
        <v>2216</v>
      </c>
      <c r="E166" s="1">
        <v>51</v>
      </c>
      <c r="F166" s="1">
        <v>-0.71687305584685301</v>
      </c>
      <c r="G166" s="1">
        <v>-2.1744001741380599</v>
      </c>
      <c r="H166" s="1">
        <v>4.35236268828087E-8</v>
      </c>
      <c r="I166" s="1">
        <v>1.1493388528871999E-6</v>
      </c>
      <c r="J166" s="1">
        <v>7.8755064790564498E-7</v>
      </c>
      <c r="K166" s="1">
        <v>669</v>
      </c>
      <c r="L166" s="1" t="s">
        <v>2182</v>
      </c>
      <c r="M166" s="1" t="s">
        <v>2217</v>
      </c>
    </row>
    <row r="167" spans="1:13" x14ac:dyDescent="0.2">
      <c r="A167" s="1" t="s">
        <v>2218</v>
      </c>
      <c r="B167" s="1" t="s">
        <v>1654</v>
      </c>
      <c r="C167" s="1" t="s">
        <v>2218</v>
      </c>
      <c r="D167" s="1" t="s">
        <v>2219</v>
      </c>
      <c r="E167" s="1">
        <v>91</v>
      </c>
      <c r="F167" s="1">
        <v>-0.636157159139635</v>
      </c>
      <c r="G167" s="1">
        <v>-2.0596302624545499</v>
      </c>
      <c r="H167" s="1">
        <v>4.4417887013916898E-8</v>
      </c>
      <c r="I167" s="1">
        <v>1.16767021897847E-6</v>
      </c>
      <c r="J167" s="1">
        <v>8.0011167741048104E-7</v>
      </c>
      <c r="K167" s="1">
        <v>1324</v>
      </c>
      <c r="L167" s="1" t="s">
        <v>900</v>
      </c>
      <c r="M167" s="1" t="s">
        <v>2220</v>
      </c>
    </row>
    <row r="168" spans="1:13" x14ac:dyDescent="0.2">
      <c r="A168" s="1" t="s">
        <v>2221</v>
      </c>
      <c r="B168" s="1" t="s">
        <v>1654</v>
      </c>
      <c r="C168" s="1" t="s">
        <v>2221</v>
      </c>
      <c r="D168" s="1" t="s">
        <v>2222</v>
      </c>
      <c r="E168" s="1">
        <v>372</v>
      </c>
      <c r="F168" s="1">
        <v>-0.47503002909831199</v>
      </c>
      <c r="G168" s="1">
        <v>-1.69479805081058</v>
      </c>
      <c r="H168" s="1">
        <v>4.9029426189642199E-8</v>
      </c>
      <c r="I168" s="1">
        <v>1.28311987104373E-6</v>
      </c>
      <c r="J168" s="1">
        <v>8.7922015621643104E-7</v>
      </c>
      <c r="K168" s="1">
        <v>1376</v>
      </c>
      <c r="L168" s="1" t="s">
        <v>2223</v>
      </c>
      <c r="M168" s="1" t="s">
        <v>2224</v>
      </c>
    </row>
    <row r="169" spans="1:13" x14ac:dyDescent="0.2">
      <c r="A169" s="1" t="s">
        <v>2225</v>
      </c>
      <c r="B169" s="1" t="s">
        <v>1654</v>
      </c>
      <c r="C169" s="1" t="s">
        <v>2225</v>
      </c>
      <c r="D169" s="1" t="s">
        <v>2226</v>
      </c>
      <c r="E169" s="1">
        <v>24</v>
      </c>
      <c r="F169" s="1">
        <v>-0.83774962666967701</v>
      </c>
      <c r="G169" s="1">
        <v>-2.2191799316337701</v>
      </c>
      <c r="H169" s="1">
        <v>5.0164809340657899E-8</v>
      </c>
      <c r="I169" s="1">
        <v>1.3069724433575E-6</v>
      </c>
      <c r="J169" s="1">
        <v>8.9556442991146397E-7</v>
      </c>
      <c r="K169" s="1">
        <v>933</v>
      </c>
      <c r="L169" s="1" t="s">
        <v>2227</v>
      </c>
      <c r="M169" s="1" t="s">
        <v>2228</v>
      </c>
    </row>
    <row r="170" spans="1:13" x14ac:dyDescent="0.2">
      <c r="A170" s="1" t="s">
        <v>2229</v>
      </c>
      <c r="B170" s="1" t="s">
        <v>1654</v>
      </c>
      <c r="C170" s="1" t="s">
        <v>2229</v>
      </c>
      <c r="D170" s="1" t="s">
        <v>2230</v>
      </c>
      <c r="E170" s="1">
        <v>43</v>
      </c>
      <c r="F170" s="1">
        <v>-0.74303602739092001</v>
      </c>
      <c r="G170" s="1">
        <v>-2.20960124314513</v>
      </c>
      <c r="H170" s="1">
        <v>5.0596117966015102E-8</v>
      </c>
      <c r="I170" s="1">
        <v>1.31235086422073E-6</v>
      </c>
      <c r="J170" s="1">
        <v>8.9924983463341001E-7</v>
      </c>
      <c r="K170" s="1">
        <v>1012</v>
      </c>
      <c r="L170" s="1" t="s">
        <v>2231</v>
      </c>
      <c r="M170" s="1" t="s">
        <v>2232</v>
      </c>
    </row>
    <row r="171" spans="1:13" x14ac:dyDescent="0.2">
      <c r="A171" s="1" t="s">
        <v>2233</v>
      </c>
      <c r="B171" s="1" t="s">
        <v>1654</v>
      </c>
      <c r="C171" s="1" t="s">
        <v>2233</v>
      </c>
      <c r="D171" s="1" t="s">
        <v>2234</v>
      </c>
      <c r="E171" s="1">
        <v>55</v>
      </c>
      <c r="F171" s="1">
        <v>0.59117730859586004</v>
      </c>
      <c r="G171" s="1">
        <v>2.2840274424971501</v>
      </c>
      <c r="H171" s="1">
        <v>5.13360725769079E-8</v>
      </c>
      <c r="I171" s="1">
        <v>1.3256518564550201E-6</v>
      </c>
      <c r="J171" s="1">
        <v>9.0836394839158295E-7</v>
      </c>
      <c r="K171" s="1">
        <v>1297</v>
      </c>
      <c r="L171" s="1" t="s">
        <v>999</v>
      </c>
      <c r="M171" s="1" t="s">
        <v>2235</v>
      </c>
    </row>
    <row r="172" spans="1:13" x14ac:dyDescent="0.2">
      <c r="A172" s="1" t="s">
        <v>2236</v>
      </c>
      <c r="B172" s="1" t="s">
        <v>1654</v>
      </c>
      <c r="C172" s="1" t="s">
        <v>2236</v>
      </c>
      <c r="D172" s="1" t="s">
        <v>2237</v>
      </c>
      <c r="E172" s="1">
        <v>309</v>
      </c>
      <c r="F172" s="1">
        <v>-0.48786740169090698</v>
      </c>
      <c r="G172" s="1">
        <v>-1.72809256825018</v>
      </c>
      <c r="H172" s="1">
        <v>5.1859567636959803E-8</v>
      </c>
      <c r="I172" s="1">
        <v>1.3332706463845699E-6</v>
      </c>
      <c r="J172" s="1">
        <v>9.1358450012896005E-7</v>
      </c>
      <c r="K172" s="1">
        <v>1214</v>
      </c>
      <c r="L172" s="1" t="s">
        <v>307</v>
      </c>
      <c r="M172" s="1" t="s">
        <v>2238</v>
      </c>
    </row>
    <row r="173" spans="1:13" x14ac:dyDescent="0.2">
      <c r="A173" s="1" t="s">
        <v>2239</v>
      </c>
      <c r="B173" s="1" t="s">
        <v>1654</v>
      </c>
      <c r="C173" s="1" t="s">
        <v>2239</v>
      </c>
      <c r="D173" s="1" t="s">
        <v>2240</v>
      </c>
      <c r="E173" s="1">
        <v>51</v>
      </c>
      <c r="F173" s="1">
        <v>-0.71337993369334995</v>
      </c>
      <c r="G173" s="1">
        <v>-2.1638049294752602</v>
      </c>
      <c r="H173" s="1">
        <v>5.4960310369660203E-8</v>
      </c>
      <c r="I173" s="1">
        <v>1.4067911022690199E-6</v>
      </c>
      <c r="J173" s="1">
        <v>9.63962230352443E-7</v>
      </c>
      <c r="K173" s="1">
        <v>1128</v>
      </c>
      <c r="L173" s="1" t="s">
        <v>1948</v>
      </c>
      <c r="M173" s="1" t="s">
        <v>2241</v>
      </c>
    </row>
    <row r="174" spans="1:13" x14ac:dyDescent="0.2">
      <c r="A174" s="1" t="s">
        <v>2242</v>
      </c>
      <c r="B174" s="1" t="s">
        <v>1654</v>
      </c>
      <c r="C174" s="1" t="s">
        <v>2242</v>
      </c>
      <c r="D174" s="1" t="s">
        <v>2243</v>
      </c>
      <c r="E174" s="1">
        <v>27</v>
      </c>
      <c r="F174" s="1">
        <v>-0.82075520876336805</v>
      </c>
      <c r="G174" s="1">
        <v>-2.2329905184446699</v>
      </c>
      <c r="H174" s="1">
        <v>5.7521616395046301E-8</v>
      </c>
      <c r="I174" s="1">
        <v>1.4659220667314E-6</v>
      </c>
      <c r="J174" s="1">
        <v>1.00447998476112E-6</v>
      </c>
      <c r="K174" s="1">
        <v>976</v>
      </c>
      <c r="L174" s="1" t="s">
        <v>2244</v>
      </c>
      <c r="M174" s="1" t="s">
        <v>2245</v>
      </c>
    </row>
    <row r="175" spans="1:13" x14ac:dyDescent="0.2">
      <c r="A175" s="1" t="s">
        <v>2246</v>
      </c>
      <c r="B175" s="1" t="s">
        <v>1654</v>
      </c>
      <c r="C175" s="1" t="s">
        <v>2246</v>
      </c>
      <c r="D175" s="1" t="s">
        <v>2247</v>
      </c>
      <c r="E175" s="1">
        <v>27</v>
      </c>
      <c r="F175" s="1">
        <v>-0.820244115209396</v>
      </c>
      <c r="G175" s="1">
        <v>-2.2316000099862801</v>
      </c>
      <c r="H175" s="1">
        <v>6.1050506924136096E-8</v>
      </c>
      <c r="I175" s="1">
        <v>1.5423842355379099E-6</v>
      </c>
      <c r="J175" s="1">
        <v>1.05687343725128E-6</v>
      </c>
      <c r="K175" s="1">
        <v>976</v>
      </c>
      <c r="L175" s="1" t="s">
        <v>2244</v>
      </c>
      <c r="M175" s="1" t="s">
        <v>2248</v>
      </c>
    </row>
    <row r="176" spans="1:13" x14ac:dyDescent="0.2">
      <c r="A176" s="1" t="s">
        <v>2249</v>
      </c>
      <c r="B176" s="1" t="s">
        <v>1654</v>
      </c>
      <c r="C176" s="1" t="s">
        <v>2249</v>
      </c>
      <c r="D176" s="1" t="s">
        <v>2250</v>
      </c>
      <c r="E176" s="1">
        <v>27</v>
      </c>
      <c r="F176" s="1">
        <v>-0.820244115209396</v>
      </c>
      <c r="G176" s="1">
        <v>-2.2316000099862801</v>
      </c>
      <c r="H176" s="1">
        <v>6.1050506924136096E-8</v>
      </c>
      <c r="I176" s="1">
        <v>1.5423842355379099E-6</v>
      </c>
      <c r="J176" s="1">
        <v>1.05687343725128E-6</v>
      </c>
      <c r="K176" s="1">
        <v>976</v>
      </c>
      <c r="L176" s="1" t="s">
        <v>2244</v>
      </c>
      <c r="M176" s="1" t="s">
        <v>2248</v>
      </c>
    </row>
    <row r="177" spans="1:13" x14ac:dyDescent="0.2">
      <c r="A177" s="1" t="s">
        <v>1374</v>
      </c>
      <c r="B177" s="1" t="s">
        <v>1654</v>
      </c>
      <c r="C177" s="1" t="s">
        <v>1374</v>
      </c>
      <c r="D177" s="1" t="s">
        <v>1375</v>
      </c>
      <c r="E177" s="1">
        <v>54</v>
      </c>
      <c r="F177" s="1">
        <v>-0.70905581643750304</v>
      </c>
      <c r="G177" s="1">
        <v>-2.15924450497408</v>
      </c>
      <c r="H177" s="1">
        <v>6.4178597119989194E-8</v>
      </c>
      <c r="I177" s="1">
        <v>1.61442367582869E-6</v>
      </c>
      <c r="J177" s="1">
        <v>1.10623634509455E-6</v>
      </c>
      <c r="K177" s="1">
        <v>669</v>
      </c>
      <c r="L177" s="1" t="s">
        <v>2182</v>
      </c>
      <c r="M177" s="1" t="s">
        <v>2251</v>
      </c>
    </row>
    <row r="178" spans="1:13" x14ac:dyDescent="0.2">
      <c r="A178" s="1" t="s">
        <v>2253</v>
      </c>
      <c r="B178" s="1" t="s">
        <v>1654</v>
      </c>
      <c r="C178" s="1" t="s">
        <v>2253</v>
      </c>
      <c r="D178" s="1" t="s">
        <v>2254</v>
      </c>
      <c r="E178" s="1">
        <v>193</v>
      </c>
      <c r="F178" s="1">
        <v>-0.53942975059550202</v>
      </c>
      <c r="G178" s="1">
        <v>-1.88295027923378</v>
      </c>
      <c r="H178" s="1">
        <v>6.76370580226961E-8</v>
      </c>
      <c r="I178" s="1">
        <v>1.6868797889763E-6</v>
      </c>
      <c r="J178" s="1">
        <v>1.1558847657589899E-6</v>
      </c>
      <c r="K178" s="1">
        <v>1324</v>
      </c>
      <c r="L178" s="1" t="s">
        <v>430</v>
      </c>
      <c r="M178" s="1" t="s">
        <v>2255</v>
      </c>
    </row>
    <row r="179" spans="1:13" x14ac:dyDescent="0.2">
      <c r="A179" s="1" t="s">
        <v>2256</v>
      </c>
      <c r="B179" s="1" t="s">
        <v>1654</v>
      </c>
      <c r="C179" s="1" t="s">
        <v>2256</v>
      </c>
      <c r="D179" s="1" t="s">
        <v>2257</v>
      </c>
      <c r="E179" s="1">
        <v>20</v>
      </c>
      <c r="F179" s="1">
        <v>-0.85318982301285295</v>
      </c>
      <c r="G179" s="1">
        <v>-2.1885397508812501</v>
      </c>
      <c r="H179" s="1">
        <v>8.0247965463788004E-8</v>
      </c>
      <c r="I179" s="1">
        <v>1.98443697646893E-6</v>
      </c>
      <c r="J179" s="1">
        <v>1.35977707759559E-6</v>
      </c>
      <c r="K179" s="1">
        <v>795</v>
      </c>
      <c r="L179" s="1" t="s">
        <v>2258</v>
      </c>
      <c r="M179" s="1" t="s">
        <v>2259</v>
      </c>
    </row>
    <row r="180" spans="1:13" x14ac:dyDescent="0.2">
      <c r="A180" s="1" t="s">
        <v>577</v>
      </c>
      <c r="B180" s="1" t="s">
        <v>1654</v>
      </c>
      <c r="C180" s="1" t="s">
        <v>577</v>
      </c>
      <c r="D180" s="1" t="s">
        <v>578</v>
      </c>
      <c r="E180" s="1">
        <v>34</v>
      </c>
      <c r="F180" s="1">
        <v>0.68229299204567495</v>
      </c>
      <c r="G180" s="1">
        <v>2.3900249970837701</v>
      </c>
      <c r="H180" s="1">
        <v>9.0166213215461802E-8</v>
      </c>
      <c r="I180" s="1">
        <v>2.2202954444111199E-6</v>
      </c>
      <c r="J180" s="1">
        <v>1.5213921563648199E-6</v>
      </c>
      <c r="K180" s="1">
        <v>694</v>
      </c>
      <c r="L180" s="1" t="s">
        <v>2260</v>
      </c>
      <c r="M180" s="1" t="s">
        <v>2261</v>
      </c>
    </row>
    <row r="181" spans="1:13" x14ac:dyDescent="0.2">
      <c r="A181" s="1" t="s">
        <v>2262</v>
      </c>
      <c r="B181" s="1" t="s">
        <v>1654</v>
      </c>
      <c r="C181" s="1" t="s">
        <v>2262</v>
      </c>
      <c r="D181" s="1" t="s">
        <v>2263</v>
      </c>
      <c r="E181" s="1">
        <v>18</v>
      </c>
      <c r="F181" s="1">
        <v>-0.85745325527594596</v>
      </c>
      <c r="G181" s="1">
        <v>-2.15249597946528</v>
      </c>
      <c r="H181" s="1">
        <v>9.0856276860447605E-8</v>
      </c>
      <c r="I181" s="1">
        <v>2.22788752839316E-6</v>
      </c>
      <c r="J181" s="1">
        <v>1.52659440863707E-6</v>
      </c>
      <c r="K181" s="1">
        <v>231</v>
      </c>
      <c r="L181" s="1" t="s">
        <v>2264</v>
      </c>
      <c r="M181" s="1" t="s">
        <v>2265</v>
      </c>
    </row>
    <row r="182" spans="1:13" x14ac:dyDescent="0.2">
      <c r="A182" s="1" t="s">
        <v>864</v>
      </c>
      <c r="B182" s="1" t="s">
        <v>1654</v>
      </c>
      <c r="C182" s="1" t="s">
        <v>864</v>
      </c>
      <c r="D182" s="1" t="s">
        <v>865</v>
      </c>
      <c r="E182" s="1">
        <v>453</v>
      </c>
      <c r="F182" s="1">
        <v>-0.45507362978181998</v>
      </c>
      <c r="G182" s="1">
        <v>-1.63556176415327</v>
      </c>
      <c r="H182" s="1">
        <v>1.1709543832494999E-7</v>
      </c>
      <c r="I182" s="1">
        <v>2.8355559255784499E-6</v>
      </c>
      <c r="J182" s="1">
        <v>1.9429813068201998E-6</v>
      </c>
      <c r="K182" s="1">
        <v>1243</v>
      </c>
      <c r="L182" s="1" t="s">
        <v>1094</v>
      </c>
      <c r="M182" s="1" t="s">
        <v>2267</v>
      </c>
    </row>
    <row r="183" spans="1:13" x14ac:dyDescent="0.2">
      <c r="A183" s="1" t="s">
        <v>2268</v>
      </c>
      <c r="B183" s="1" t="s">
        <v>1654</v>
      </c>
      <c r="C183" s="1" t="s">
        <v>2268</v>
      </c>
      <c r="D183" s="1" t="s">
        <v>2269</v>
      </c>
      <c r="E183" s="1">
        <v>275</v>
      </c>
      <c r="F183" s="1">
        <v>-0.48932210420635802</v>
      </c>
      <c r="G183" s="1">
        <v>-1.72862752541377</v>
      </c>
      <c r="H183" s="1">
        <v>1.31596428898389E-7</v>
      </c>
      <c r="I183" s="1">
        <v>3.1735403266570199E-6</v>
      </c>
      <c r="J183" s="1">
        <v>2.1745751778381001E-6</v>
      </c>
      <c r="K183" s="1">
        <v>1324</v>
      </c>
      <c r="L183" s="1" t="s">
        <v>2270</v>
      </c>
      <c r="M183" s="1" t="s">
        <v>2271</v>
      </c>
    </row>
    <row r="184" spans="1:13" x14ac:dyDescent="0.2">
      <c r="A184" s="1" t="s">
        <v>1291</v>
      </c>
      <c r="B184" s="1" t="s">
        <v>1654</v>
      </c>
      <c r="C184" s="1" t="s">
        <v>1291</v>
      </c>
      <c r="D184" s="1" t="s">
        <v>1292</v>
      </c>
      <c r="E184" s="1">
        <v>176</v>
      </c>
      <c r="F184" s="1">
        <v>-0.54283181866026797</v>
      </c>
      <c r="G184" s="1">
        <v>-1.87631750927714</v>
      </c>
      <c r="H184" s="1">
        <v>1.3793290293490299E-7</v>
      </c>
      <c r="I184" s="1">
        <v>3.3126601708974998E-6</v>
      </c>
      <c r="J184" s="1">
        <v>2.2699029597127798E-6</v>
      </c>
      <c r="K184" s="1">
        <v>1027</v>
      </c>
      <c r="L184" s="1" t="s">
        <v>2272</v>
      </c>
      <c r="M184" s="1" t="s">
        <v>2273</v>
      </c>
    </row>
    <row r="185" spans="1:13" x14ac:dyDescent="0.2">
      <c r="A185" s="1" t="s">
        <v>2274</v>
      </c>
      <c r="B185" s="1" t="s">
        <v>1654</v>
      </c>
      <c r="C185" s="1" t="s">
        <v>2274</v>
      </c>
      <c r="D185" s="1" t="s">
        <v>2275</v>
      </c>
      <c r="E185" s="1">
        <v>128</v>
      </c>
      <c r="F185" s="1">
        <v>-0.57894143081955896</v>
      </c>
      <c r="G185" s="1">
        <v>-1.95765052573012</v>
      </c>
      <c r="H185" s="1">
        <v>1.7225270687458801E-7</v>
      </c>
      <c r="I185" s="1">
        <v>4.1199458906561299E-6</v>
      </c>
      <c r="J185" s="1">
        <v>2.8230717576210501E-6</v>
      </c>
      <c r="K185" s="1">
        <v>792</v>
      </c>
      <c r="L185" s="1" t="s">
        <v>405</v>
      </c>
      <c r="M185" s="1" t="s">
        <v>2276</v>
      </c>
    </row>
    <row r="186" spans="1:13" x14ac:dyDescent="0.2">
      <c r="A186" s="1" t="s">
        <v>2277</v>
      </c>
      <c r="B186" s="1" t="s">
        <v>1654</v>
      </c>
      <c r="C186" s="1" t="s">
        <v>2277</v>
      </c>
      <c r="D186" s="1" t="s">
        <v>2278</v>
      </c>
      <c r="E186" s="1">
        <v>69</v>
      </c>
      <c r="F186" s="1">
        <v>0.53715315442939704</v>
      </c>
      <c r="G186" s="1">
        <v>2.1881736355379302</v>
      </c>
      <c r="H186" s="1">
        <v>1.77094549731373E-7</v>
      </c>
      <c r="I186" s="1">
        <v>4.2184644580909899E-6</v>
      </c>
      <c r="J186" s="1">
        <v>2.8905787086121801E-6</v>
      </c>
      <c r="K186" s="1">
        <v>1773</v>
      </c>
      <c r="L186" s="1" t="s">
        <v>2279</v>
      </c>
      <c r="M186" s="1" t="s">
        <v>2280</v>
      </c>
    </row>
    <row r="187" spans="1:13" x14ac:dyDescent="0.2">
      <c r="A187" s="1" t="s">
        <v>2281</v>
      </c>
      <c r="B187" s="1" t="s">
        <v>1654</v>
      </c>
      <c r="C187" s="1" t="s">
        <v>2281</v>
      </c>
      <c r="D187" s="1" t="s">
        <v>2282</v>
      </c>
      <c r="E187" s="1">
        <v>17</v>
      </c>
      <c r="F187" s="1">
        <v>-0.861464831347866</v>
      </c>
      <c r="G187" s="1">
        <v>-2.1452512114855402</v>
      </c>
      <c r="H187" s="1">
        <v>1.9027973334165499E-7</v>
      </c>
      <c r="I187" s="1">
        <v>4.5141159503329197E-6</v>
      </c>
      <c r="J187" s="1">
        <v>3.0931651988230501E-6</v>
      </c>
      <c r="K187" s="1">
        <v>301</v>
      </c>
      <c r="L187" s="1" t="s">
        <v>2283</v>
      </c>
      <c r="M187" s="1" t="s">
        <v>2284</v>
      </c>
    </row>
    <row r="188" spans="1:13" x14ac:dyDescent="0.2">
      <c r="A188" s="1" t="s">
        <v>2285</v>
      </c>
      <c r="B188" s="1" t="s">
        <v>1654</v>
      </c>
      <c r="C188" s="1" t="s">
        <v>2285</v>
      </c>
      <c r="D188" s="1" t="s">
        <v>2286</v>
      </c>
      <c r="E188" s="1">
        <v>50</v>
      </c>
      <c r="F188" s="1">
        <v>-0.71154259132473596</v>
      </c>
      <c r="G188" s="1">
        <v>-2.1574117913566302</v>
      </c>
      <c r="H188" s="1">
        <v>1.9215307925275099E-7</v>
      </c>
      <c r="I188" s="1">
        <v>4.5217958488671498E-6</v>
      </c>
      <c r="J188" s="1">
        <v>3.0984276234346302E-6</v>
      </c>
      <c r="K188" s="1">
        <v>1012</v>
      </c>
      <c r="L188" s="1" t="s">
        <v>2114</v>
      </c>
      <c r="M188" s="1" t="s">
        <v>2287</v>
      </c>
    </row>
    <row r="189" spans="1:13" x14ac:dyDescent="0.2">
      <c r="A189" s="1" t="s">
        <v>2288</v>
      </c>
      <c r="B189" s="1" t="s">
        <v>1654</v>
      </c>
      <c r="C189" s="1" t="s">
        <v>2288</v>
      </c>
      <c r="D189" s="1" t="s">
        <v>2289</v>
      </c>
      <c r="E189" s="1">
        <v>115</v>
      </c>
      <c r="F189" s="1">
        <v>-0.59177971996266598</v>
      </c>
      <c r="G189" s="1">
        <v>-1.98906539536272</v>
      </c>
      <c r="H189" s="1">
        <v>1.9148835246954301E-7</v>
      </c>
      <c r="I189" s="1">
        <v>4.5217958488671498E-6</v>
      </c>
      <c r="J189" s="1">
        <v>3.0984276234346302E-6</v>
      </c>
      <c r="K189" s="1">
        <v>438</v>
      </c>
      <c r="L189" s="1" t="s">
        <v>394</v>
      </c>
      <c r="M189" s="1" t="s">
        <v>2290</v>
      </c>
    </row>
    <row r="190" spans="1:13" x14ac:dyDescent="0.2">
      <c r="A190" s="1" t="s">
        <v>1145</v>
      </c>
      <c r="B190" s="1" t="s">
        <v>1654</v>
      </c>
      <c r="C190" s="1" t="s">
        <v>1145</v>
      </c>
      <c r="D190" s="1" t="s">
        <v>1146</v>
      </c>
      <c r="E190" s="1">
        <v>96</v>
      </c>
      <c r="F190" s="1">
        <v>0.48139079446922201</v>
      </c>
      <c r="G190" s="1">
        <v>2.1781907521558899</v>
      </c>
      <c r="H190" s="1">
        <v>2.05333921370568E-7</v>
      </c>
      <c r="I190" s="1">
        <v>4.8125653217615802E-6</v>
      </c>
      <c r="J190" s="1">
        <v>3.2976688534634801E-6</v>
      </c>
      <c r="K190" s="1">
        <v>1962</v>
      </c>
      <c r="L190" s="1" t="s">
        <v>2291</v>
      </c>
      <c r="M190" s="1" t="s">
        <v>2292</v>
      </c>
    </row>
    <row r="191" spans="1:13" x14ac:dyDescent="0.2">
      <c r="A191" s="1" t="s">
        <v>2293</v>
      </c>
      <c r="B191" s="1" t="s">
        <v>1654</v>
      </c>
      <c r="C191" s="1" t="s">
        <v>2293</v>
      </c>
      <c r="D191" s="1" t="s">
        <v>2294</v>
      </c>
      <c r="E191" s="1">
        <v>15</v>
      </c>
      <c r="F191" s="1">
        <v>-0.88329893120574399</v>
      </c>
      <c r="G191" s="1">
        <v>-2.1169573700801099</v>
      </c>
      <c r="H191" s="1">
        <v>2.1258025353081599E-7</v>
      </c>
      <c r="I191" s="1">
        <v>4.9624734384233699E-6</v>
      </c>
      <c r="J191" s="1">
        <v>3.4003889817413502E-6</v>
      </c>
      <c r="K191" s="1">
        <v>178</v>
      </c>
      <c r="L191" s="1" t="s">
        <v>2295</v>
      </c>
      <c r="M191" s="1" t="s">
        <v>2296</v>
      </c>
    </row>
    <row r="192" spans="1:13" x14ac:dyDescent="0.2">
      <c r="A192" s="1" t="s">
        <v>2297</v>
      </c>
      <c r="B192" s="1" t="s">
        <v>1654</v>
      </c>
      <c r="C192" s="1" t="s">
        <v>2297</v>
      </c>
      <c r="D192" s="1" t="s">
        <v>2298</v>
      </c>
      <c r="E192" s="1">
        <v>164</v>
      </c>
      <c r="F192" s="1">
        <v>-0.54943493177036595</v>
      </c>
      <c r="G192" s="1">
        <v>-1.89360529447598</v>
      </c>
      <c r="H192" s="1">
        <v>2.2097463353945601E-7</v>
      </c>
      <c r="I192" s="1">
        <v>5.1378803240488702E-6</v>
      </c>
      <c r="J192" s="1">
        <v>3.5205813915554302E-6</v>
      </c>
      <c r="K192" s="1">
        <v>1106</v>
      </c>
      <c r="L192" s="1" t="s">
        <v>11</v>
      </c>
      <c r="M192" s="1" t="s">
        <v>2299</v>
      </c>
    </row>
    <row r="193" spans="1:13" x14ac:dyDescent="0.2">
      <c r="A193" s="1" t="s">
        <v>2300</v>
      </c>
      <c r="B193" s="1" t="s">
        <v>1654</v>
      </c>
      <c r="C193" s="1" t="s">
        <v>2300</v>
      </c>
      <c r="D193" s="1" t="s">
        <v>2301</v>
      </c>
      <c r="E193" s="1">
        <v>23</v>
      </c>
      <c r="F193" s="1">
        <v>-0.82498642285675605</v>
      </c>
      <c r="G193" s="1">
        <v>-2.1671907273312701</v>
      </c>
      <c r="H193" s="1">
        <v>2.2276644508834E-7</v>
      </c>
      <c r="I193" s="1">
        <v>5.1589879902204504E-6</v>
      </c>
      <c r="J193" s="1">
        <v>3.5350447990417901E-6</v>
      </c>
      <c r="K193" s="1">
        <v>984</v>
      </c>
      <c r="L193" s="1" t="s">
        <v>2302</v>
      </c>
      <c r="M193" s="1" t="s">
        <v>2303</v>
      </c>
    </row>
    <row r="194" spans="1:13" x14ac:dyDescent="0.2">
      <c r="A194" s="1" t="s">
        <v>2304</v>
      </c>
      <c r="B194" s="1" t="s">
        <v>1654</v>
      </c>
      <c r="C194" s="1" t="s">
        <v>2304</v>
      </c>
      <c r="D194" s="1" t="s">
        <v>2305</v>
      </c>
      <c r="E194" s="1">
        <v>61</v>
      </c>
      <c r="F194" s="1">
        <v>-0.67310588060223298</v>
      </c>
      <c r="G194" s="1">
        <v>-2.0692646116119202</v>
      </c>
      <c r="H194" s="1">
        <v>2.40724901012323E-7</v>
      </c>
      <c r="I194" s="1">
        <v>5.5309863082988899E-6</v>
      </c>
      <c r="J194" s="1">
        <v>3.7899457063647501E-6</v>
      </c>
      <c r="K194" s="1">
        <v>231</v>
      </c>
      <c r="L194" s="1" t="s">
        <v>109</v>
      </c>
      <c r="M194" s="1" t="s">
        <v>2306</v>
      </c>
    </row>
    <row r="195" spans="1:13" x14ac:dyDescent="0.2">
      <c r="A195" s="1" t="s">
        <v>2307</v>
      </c>
      <c r="B195" s="1" t="s">
        <v>1654</v>
      </c>
      <c r="C195" s="1" t="s">
        <v>2307</v>
      </c>
      <c r="D195" s="1" t="s">
        <v>2308</v>
      </c>
      <c r="E195" s="1">
        <v>100</v>
      </c>
      <c r="F195" s="1">
        <v>-0.61303261534225595</v>
      </c>
      <c r="G195" s="1">
        <v>-2.02590344379507</v>
      </c>
      <c r="H195" s="1">
        <v>2.4681399137339499E-7</v>
      </c>
      <c r="I195" s="1">
        <v>5.6486527594318996E-6</v>
      </c>
      <c r="J195" s="1">
        <v>3.8705731815377802E-6</v>
      </c>
      <c r="K195" s="1">
        <v>1363</v>
      </c>
      <c r="L195" s="1" t="s">
        <v>1463</v>
      </c>
      <c r="M195" s="1" t="s">
        <v>2309</v>
      </c>
    </row>
    <row r="196" spans="1:13" x14ac:dyDescent="0.2">
      <c r="A196" s="1" t="s">
        <v>2310</v>
      </c>
      <c r="B196" s="1" t="s">
        <v>1654</v>
      </c>
      <c r="C196" s="1" t="s">
        <v>2310</v>
      </c>
      <c r="D196" s="1" t="s">
        <v>2311</v>
      </c>
      <c r="E196" s="1">
        <v>78</v>
      </c>
      <c r="F196" s="1">
        <v>-0.64166185910820395</v>
      </c>
      <c r="G196" s="1">
        <v>-2.0389632855786299</v>
      </c>
      <c r="H196" s="1">
        <v>2.5423265450836902E-7</v>
      </c>
      <c r="I196" s="1">
        <v>5.7925376620246E-6</v>
      </c>
      <c r="J196" s="1">
        <v>3.96916607951218E-6</v>
      </c>
      <c r="K196" s="1">
        <v>1324</v>
      </c>
      <c r="L196" s="1" t="s">
        <v>1674</v>
      </c>
      <c r="M196" s="1" t="s">
        <v>2312</v>
      </c>
    </row>
    <row r="197" spans="1:13" x14ac:dyDescent="0.2">
      <c r="A197" s="1" t="s">
        <v>2313</v>
      </c>
      <c r="B197" s="1" t="s">
        <v>1654</v>
      </c>
      <c r="C197" s="1" t="s">
        <v>2313</v>
      </c>
      <c r="D197" s="1" t="s">
        <v>2314</v>
      </c>
      <c r="E197" s="1">
        <v>99</v>
      </c>
      <c r="F197" s="1">
        <v>-0.60682030374918605</v>
      </c>
      <c r="G197" s="1">
        <v>-2.00097190379218</v>
      </c>
      <c r="H197" s="1">
        <v>2.57071153952085E-7</v>
      </c>
      <c r="I197" s="1">
        <v>5.7925376620246E-6</v>
      </c>
      <c r="J197" s="1">
        <v>3.96916607951218E-6</v>
      </c>
      <c r="K197" s="1">
        <v>1374</v>
      </c>
      <c r="L197" s="1" t="s">
        <v>2315</v>
      </c>
      <c r="M197" s="1" t="s">
        <v>2316</v>
      </c>
    </row>
    <row r="198" spans="1:13" x14ac:dyDescent="0.2">
      <c r="A198" s="1" t="s">
        <v>2317</v>
      </c>
      <c r="B198" s="1" t="s">
        <v>1654</v>
      </c>
      <c r="C198" s="1" t="s">
        <v>2317</v>
      </c>
      <c r="D198" s="1" t="s">
        <v>2318</v>
      </c>
      <c r="E198" s="1">
        <v>156</v>
      </c>
      <c r="F198" s="1">
        <v>-0.54835665345344697</v>
      </c>
      <c r="G198" s="1">
        <v>-1.8850221902174999</v>
      </c>
      <c r="H198" s="1">
        <v>2.5558501497177501E-7</v>
      </c>
      <c r="I198" s="1">
        <v>5.7925376620246E-6</v>
      </c>
      <c r="J198" s="1">
        <v>3.96916607951218E-6</v>
      </c>
      <c r="K198" s="1">
        <v>1243</v>
      </c>
      <c r="L198" s="1" t="s">
        <v>689</v>
      </c>
      <c r="M198" s="1" t="s">
        <v>2319</v>
      </c>
    </row>
    <row r="199" spans="1:13" x14ac:dyDescent="0.2">
      <c r="A199" s="1" t="s">
        <v>447</v>
      </c>
      <c r="B199" s="1" t="s">
        <v>1654</v>
      </c>
      <c r="C199" s="1" t="s">
        <v>447</v>
      </c>
      <c r="D199" s="1" t="s">
        <v>448</v>
      </c>
      <c r="E199" s="1">
        <v>268</v>
      </c>
      <c r="F199" s="1">
        <v>-0.49492817029025499</v>
      </c>
      <c r="G199" s="1">
        <v>-1.7473266000123799</v>
      </c>
      <c r="H199" s="1">
        <v>2.5693367787813399E-7</v>
      </c>
      <c r="I199" s="1">
        <v>5.7925376620246E-6</v>
      </c>
      <c r="J199" s="1">
        <v>3.96916607951218E-6</v>
      </c>
      <c r="K199" s="1">
        <v>1320</v>
      </c>
      <c r="L199" s="1" t="s">
        <v>1091</v>
      </c>
      <c r="M199" s="1" t="s">
        <v>2320</v>
      </c>
    </row>
    <row r="200" spans="1:13" x14ac:dyDescent="0.2">
      <c r="A200" s="1" t="s">
        <v>2321</v>
      </c>
      <c r="B200" s="1" t="s">
        <v>1654</v>
      </c>
      <c r="C200" s="1" t="s">
        <v>2321</v>
      </c>
      <c r="D200" s="1" t="s">
        <v>2322</v>
      </c>
      <c r="E200" s="1">
        <v>27</v>
      </c>
      <c r="F200" s="1">
        <v>-0.80662532356643002</v>
      </c>
      <c r="G200" s="1">
        <v>-2.1945479970514601</v>
      </c>
      <c r="H200" s="1">
        <v>2.8368365116551799E-7</v>
      </c>
      <c r="I200" s="1">
        <v>6.3676068776998501E-6</v>
      </c>
      <c r="J200" s="1">
        <v>4.36321534727855E-6</v>
      </c>
      <c r="K200" s="1">
        <v>933</v>
      </c>
      <c r="L200" s="1" t="s">
        <v>2323</v>
      </c>
      <c r="M200" s="1" t="s">
        <v>2324</v>
      </c>
    </row>
    <row r="201" spans="1:13" x14ac:dyDescent="0.2">
      <c r="A201" s="1" t="s">
        <v>2325</v>
      </c>
      <c r="B201" s="1" t="s">
        <v>1654</v>
      </c>
      <c r="C201" s="1" t="s">
        <v>2325</v>
      </c>
      <c r="D201" s="1" t="s">
        <v>2326</v>
      </c>
      <c r="E201" s="1">
        <v>229</v>
      </c>
      <c r="F201" s="1">
        <v>0.35021067112945597</v>
      </c>
      <c r="G201" s="1">
        <v>1.82560132507169</v>
      </c>
      <c r="H201" s="1">
        <v>2.8702694344185799E-7</v>
      </c>
      <c r="I201" s="1">
        <v>6.4179664441635299E-6</v>
      </c>
      <c r="J201" s="1">
        <v>4.39772275916764E-6</v>
      </c>
      <c r="K201" s="1">
        <v>2702</v>
      </c>
      <c r="L201" s="1" t="s">
        <v>2327</v>
      </c>
      <c r="M201" s="1" t="s">
        <v>2328</v>
      </c>
    </row>
    <row r="202" spans="1:13" x14ac:dyDescent="0.2">
      <c r="A202" s="1" t="s">
        <v>718</v>
      </c>
      <c r="B202" s="1" t="s">
        <v>1654</v>
      </c>
      <c r="C202" s="1" t="s">
        <v>718</v>
      </c>
      <c r="D202" s="1" t="s">
        <v>719</v>
      </c>
      <c r="E202" s="1">
        <v>203</v>
      </c>
      <c r="F202" s="1">
        <v>0.37115322521838801</v>
      </c>
      <c r="G202" s="1">
        <v>1.85183048343427</v>
      </c>
      <c r="H202" s="1">
        <v>2.89861592772471E-7</v>
      </c>
      <c r="I202" s="1">
        <v>6.45661166190894E-6</v>
      </c>
      <c r="J202" s="1">
        <v>4.4242032581061397E-6</v>
      </c>
      <c r="K202" s="1">
        <v>1920</v>
      </c>
      <c r="L202" s="1" t="s">
        <v>2329</v>
      </c>
      <c r="M202" s="1" t="s">
        <v>2330</v>
      </c>
    </row>
    <row r="203" spans="1:13" x14ac:dyDescent="0.2">
      <c r="A203" s="1" t="s">
        <v>2331</v>
      </c>
      <c r="B203" s="1" t="s">
        <v>1654</v>
      </c>
      <c r="C203" s="1" t="s">
        <v>2331</v>
      </c>
      <c r="D203" s="1" t="s">
        <v>2332</v>
      </c>
      <c r="E203" s="1">
        <v>60</v>
      </c>
      <c r="F203" s="1">
        <v>-0.68630474160709798</v>
      </c>
      <c r="G203" s="1">
        <v>-2.11090601818215</v>
      </c>
      <c r="H203" s="1">
        <v>3.11576637736747E-7</v>
      </c>
      <c r="I203" s="1">
        <v>6.9139211324397499E-6</v>
      </c>
      <c r="J203" s="1">
        <v>4.7375611237218396E-6</v>
      </c>
      <c r="K203" s="1">
        <v>1603</v>
      </c>
      <c r="L203" s="1" t="s">
        <v>2266</v>
      </c>
      <c r="M203" s="1" t="s">
        <v>2333</v>
      </c>
    </row>
    <row r="204" spans="1:13" x14ac:dyDescent="0.2">
      <c r="A204" s="1" t="s">
        <v>2334</v>
      </c>
      <c r="B204" s="1" t="s">
        <v>1654</v>
      </c>
      <c r="C204" s="1" t="s">
        <v>2334</v>
      </c>
      <c r="D204" s="1" t="s">
        <v>2335</v>
      </c>
      <c r="E204" s="1">
        <v>19</v>
      </c>
      <c r="F204" s="1">
        <v>-0.84523929424247501</v>
      </c>
      <c r="G204" s="1">
        <v>-2.15432533321033</v>
      </c>
      <c r="H204" s="1">
        <v>3.2732593092047299E-7</v>
      </c>
      <c r="I204" s="1">
        <v>7.2085816334033203E-6</v>
      </c>
      <c r="J204" s="1">
        <v>4.9394685663033797E-6</v>
      </c>
      <c r="K204" s="1">
        <v>565</v>
      </c>
      <c r="L204" s="1" t="s">
        <v>2336</v>
      </c>
      <c r="M204" s="1" t="s">
        <v>2337</v>
      </c>
    </row>
    <row r="205" spans="1:13" x14ac:dyDescent="0.2">
      <c r="A205" s="1" t="s">
        <v>2338</v>
      </c>
      <c r="B205" s="1" t="s">
        <v>1654</v>
      </c>
      <c r="C205" s="1" t="s">
        <v>2338</v>
      </c>
      <c r="D205" s="1" t="s">
        <v>2339</v>
      </c>
      <c r="E205" s="1">
        <v>19</v>
      </c>
      <c r="F205" s="1">
        <v>-0.84523929424247501</v>
      </c>
      <c r="G205" s="1">
        <v>-2.15432533321033</v>
      </c>
      <c r="H205" s="1">
        <v>3.2732593092047299E-7</v>
      </c>
      <c r="I205" s="1">
        <v>7.2085816334033203E-6</v>
      </c>
      <c r="J205" s="1">
        <v>4.9394685663033797E-6</v>
      </c>
      <c r="K205" s="1">
        <v>565</v>
      </c>
      <c r="L205" s="1" t="s">
        <v>2336</v>
      </c>
      <c r="M205" s="1" t="s">
        <v>2337</v>
      </c>
    </row>
    <row r="206" spans="1:13" x14ac:dyDescent="0.2">
      <c r="A206" s="1" t="s">
        <v>2340</v>
      </c>
      <c r="B206" s="1" t="s">
        <v>1654</v>
      </c>
      <c r="C206" s="1" t="s">
        <v>2340</v>
      </c>
      <c r="D206" s="1" t="s">
        <v>2341</v>
      </c>
      <c r="E206" s="1">
        <v>269</v>
      </c>
      <c r="F206" s="1">
        <v>-0.49359469269491602</v>
      </c>
      <c r="G206" s="1">
        <v>-1.7440726777081801</v>
      </c>
      <c r="H206" s="1">
        <v>3.3863318855087199E-7</v>
      </c>
      <c r="I206" s="1">
        <v>7.4295612345221303E-6</v>
      </c>
      <c r="J206" s="1">
        <v>5.0908883391561598E-6</v>
      </c>
      <c r="K206" s="1">
        <v>1164</v>
      </c>
      <c r="L206" s="1" t="s">
        <v>370</v>
      </c>
      <c r="M206" s="1" t="s">
        <v>2342</v>
      </c>
    </row>
    <row r="207" spans="1:13" x14ac:dyDescent="0.2">
      <c r="A207" s="1" t="s">
        <v>2343</v>
      </c>
      <c r="B207" s="1" t="s">
        <v>1654</v>
      </c>
      <c r="C207" s="1" t="s">
        <v>2343</v>
      </c>
      <c r="D207" s="1" t="s">
        <v>2344</v>
      </c>
      <c r="E207" s="1">
        <v>66</v>
      </c>
      <c r="F207" s="1">
        <v>0.54488626914179406</v>
      </c>
      <c r="G207" s="1">
        <v>2.2120727612416</v>
      </c>
      <c r="H207" s="1">
        <v>3.4532397677225698E-7</v>
      </c>
      <c r="I207" s="1">
        <v>7.5479802563404199E-6</v>
      </c>
      <c r="J207" s="1">
        <v>5.1720314912588403E-6</v>
      </c>
      <c r="K207" s="1">
        <v>1702</v>
      </c>
      <c r="L207" s="1" t="s">
        <v>2345</v>
      </c>
      <c r="M207" s="1" t="s">
        <v>2346</v>
      </c>
    </row>
    <row r="208" spans="1:13" x14ac:dyDescent="0.2">
      <c r="A208" s="1" t="s">
        <v>1408</v>
      </c>
      <c r="B208" s="1" t="s">
        <v>1654</v>
      </c>
      <c r="C208" s="1" t="s">
        <v>1408</v>
      </c>
      <c r="D208" s="1" t="s">
        <v>1409</v>
      </c>
      <c r="E208" s="1">
        <v>46</v>
      </c>
      <c r="F208" s="1">
        <v>-0.71181970711673104</v>
      </c>
      <c r="G208" s="1">
        <v>-2.1206252873017601</v>
      </c>
      <c r="H208" s="1">
        <v>3.4762354404515001E-7</v>
      </c>
      <c r="I208" s="1">
        <v>7.5698918024160302E-6</v>
      </c>
      <c r="J208" s="1">
        <v>5.1870457338080299E-6</v>
      </c>
      <c r="K208" s="1">
        <v>792</v>
      </c>
      <c r="L208" s="1" t="s">
        <v>2347</v>
      </c>
      <c r="M208" s="1" t="s">
        <v>2348</v>
      </c>
    </row>
    <row r="209" spans="1:13" x14ac:dyDescent="0.2">
      <c r="A209" s="1" t="s">
        <v>2349</v>
      </c>
      <c r="B209" s="1" t="s">
        <v>1654</v>
      </c>
      <c r="C209" s="1" t="s">
        <v>2349</v>
      </c>
      <c r="D209" s="1" t="s">
        <v>2350</v>
      </c>
      <c r="E209" s="1">
        <v>36</v>
      </c>
      <c r="F209" s="1">
        <v>0.65167101099449998</v>
      </c>
      <c r="G209" s="1">
        <v>2.3089525392594301</v>
      </c>
      <c r="H209" s="1">
        <v>3.50671796683091E-7</v>
      </c>
      <c r="I209" s="1">
        <v>7.5857636387755297E-6</v>
      </c>
      <c r="J209" s="1">
        <v>5.19792144289676E-6</v>
      </c>
      <c r="K209" s="1">
        <v>1297</v>
      </c>
      <c r="L209" s="1" t="s">
        <v>2351</v>
      </c>
      <c r="M209" s="1" t="s">
        <v>2352</v>
      </c>
    </row>
    <row r="210" spans="1:13" x14ac:dyDescent="0.2">
      <c r="A210" s="1" t="s">
        <v>2353</v>
      </c>
      <c r="B210" s="1" t="s">
        <v>1654</v>
      </c>
      <c r="C210" s="1" t="s">
        <v>2353</v>
      </c>
      <c r="D210" s="1" t="s">
        <v>2354</v>
      </c>
      <c r="E210" s="1">
        <v>91</v>
      </c>
      <c r="F210" s="1">
        <v>-0.61538501482067898</v>
      </c>
      <c r="G210" s="1">
        <v>-1.99237811188022</v>
      </c>
      <c r="H210" s="1">
        <v>3.5095205319900498E-7</v>
      </c>
      <c r="I210" s="1">
        <v>7.5857636387755297E-6</v>
      </c>
      <c r="J210" s="1">
        <v>5.19792144289676E-6</v>
      </c>
      <c r="K210" s="1">
        <v>1910</v>
      </c>
      <c r="L210" s="1" t="s">
        <v>2355</v>
      </c>
      <c r="M210" s="1" t="s">
        <v>2356</v>
      </c>
    </row>
    <row r="211" spans="1:13" x14ac:dyDescent="0.2">
      <c r="A211" s="1" t="s">
        <v>2357</v>
      </c>
      <c r="B211" s="1" t="s">
        <v>1654</v>
      </c>
      <c r="C211" s="1" t="s">
        <v>2357</v>
      </c>
      <c r="D211" s="1" t="s">
        <v>2358</v>
      </c>
      <c r="E211" s="1">
        <v>80</v>
      </c>
      <c r="F211" s="1">
        <v>-0.63673762738405704</v>
      </c>
      <c r="G211" s="1">
        <v>-2.03090993614367</v>
      </c>
      <c r="H211" s="1">
        <v>4.09813039634067E-7</v>
      </c>
      <c r="I211" s="1">
        <v>8.7606919388440099E-6</v>
      </c>
      <c r="J211" s="1">
        <v>6.00300650692045E-6</v>
      </c>
      <c r="K211" s="1">
        <v>925</v>
      </c>
      <c r="L211" s="1" t="s">
        <v>464</v>
      </c>
      <c r="M211" s="1" t="s">
        <v>2359</v>
      </c>
    </row>
    <row r="212" spans="1:13" x14ac:dyDescent="0.2">
      <c r="A212" s="1" t="s">
        <v>2360</v>
      </c>
      <c r="B212" s="1" t="s">
        <v>1654</v>
      </c>
      <c r="C212" s="1" t="s">
        <v>2360</v>
      </c>
      <c r="D212" s="1" t="s">
        <v>2361</v>
      </c>
      <c r="E212" s="1">
        <v>11</v>
      </c>
      <c r="F212" s="1">
        <v>-0.91587468915313497</v>
      </c>
      <c r="G212" s="1">
        <v>-2.0783017643649999</v>
      </c>
      <c r="H212" s="1">
        <v>4.1554078082804898E-7</v>
      </c>
      <c r="I212" s="1">
        <v>8.8507153171988793E-6</v>
      </c>
      <c r="J212" s="1">
        <v>6.0646923794305004E-6</v>
      </c>
      <c r="K212" s="1">
        <v>231</v>
      </c>
      <c r="L212" s="1" t="s">
        <v>2362</v>
      </c>
      <c r="M212" s="1" t="s">
        <v>2363</v>
      </c>
    </row>
    <row r="213" spans="1:13" x14ac:dyDescent="0.2">
      <c r="A213" s="1" t="s">
        <v>2364</v>
      </c>
      <c r="B213" s="1" t="s">
        <v>1654</v>
      </c>
      <c r="C213" s="1" t="s">
        <v>2364</v>
      </c>
      <c r="D213" s="1" t="s">
        <v>2365</v>
      </c>
      <c r="E213" s="1">
        <v>85</v>
      </c>
      <c r="F213" s="1">
        <v>-0.62067614208215605</v>
      </c>
      <c r="G213" s="1">
        <v>-1.98614277245279</v>
      </c>
      <c r="H213" s="1">
        <v>4.3774041106896702E-7</v>
      </c>
      <c r="I213" s="1">
        <v>9.2896474145399693E-6</v>
      </c>
      <c r="J213" s="1">
        <v>6.3654576905301604E-6</v>
      </c>
      <c r="K213" s="1">
        <v>1484</v>
      </c>
      <c r="L213" s="1" t="s">
        <v>1424</v>
      </c>
      <c r="M213" s="1" t="s">
        <v>2366</v>
      </c>
    </row>
    <row r="214" spans="1:13" x14ac:dyDescent="0.2">
      <c r="A214" s="1" t="s">
        <v>2367</v>
      </c>
      <c r="B214" s="1" t="s">
        <v>1654</v>
      </c>
      <c r="C214" s="1" t="s">
        <v>2367</v>
      </c>
      <c r="D214" s="1" t="s">
        <v>2368</v>
      </c>
      <c r="E214" s="1">
        <v>130</v>
      </c>
      <c r="F214" s="1">
        <v>-0.57675335643870795</v>
      </c>
      <c r="G214" s="1">
        <v>-1.9512976738480901</v>
      </c>
      <c r="H214" s="1">
        <v>4.4576806192709599E-7</v>
      </c>
      <c r="I214" s="1">
        <v>9.4257333674149697E-6</v>
      </c>
      <c r="J214" s="1">
        <v>6.4587065875707003E-6</v>
      </c>
      <c r="K214" s="1">
        <v>792</v>
      </c>
      <c r="L214" s="1" t="s">
        <v>405</v>
      </c>
      <c r="M214" s="1" t="s">
        <v>2276</v>
      </c>
    </row>
    <row r="215" spans="1:13" x14ac:dyDescent="0.2">
      <c r="A215" s="1" t="s">
        <v>2369</v>
      </c>
      <c r="B215" s="1" t="s">
        <v>1654</v>
      </c>
      <c r="C215" s="1" t="s">
        <v>2369</v>
      </c>
      <c r="D215" s="1" t="s">
        <v>2370</v>
      </c>
      <c r="E215" s="1">
        <v>16</v>
      </c>
      <c r="F215" s="1">
        <v>-0.86271061442281805</v>
      </c>
      <c r="G215" s="1">
        <v>-2.1099734982222502</v>
      </c>
      <c r="H215" s="1">
        <v>4.5210882147401203E-7</v>
      </c>
      <c r="I215" s="1">
        <v>9.4910326695047995E-6</v>
      </c>
      <c r="J215" s="1">
        <v>6.5034510139332598E-6</v>
      </c>
      <c r="K215" s="1">
        <v>431</v>
      </c>
      <c r="L215" s="1" t="s">
        <v>2371</v>
      </c>
      <c r="M215" s="1" t="s">
        <v>2372</v>
      </c>
    </row>
    <row r="216" spans="1:13" x14ac:dyDescent="0.2">
      <c r="A216" s="1" t="s">
        <v>2373</v>
      </c>
      <c r="B216" s="1" t="s">
        <v>1654</v>
      </c>
      <c r="C216" s="1" t="s">
        <v>2373</v>
      </c>
      <c r="D216" s="1" t="s">
        <v>2374</v>
      </c>
      <c r="E216" s="1">
        <v>219</v>
      </c>
      <c r="F216" s="1">
        <v>-0.51213263734644698</v>
      </c>
      <c r="G216" s="1">
        <v>-1.79161583969803</v>
      </c>
      <c r="H216" s="1">
        <v>4.5203763223076598E-7</v>
      </c>
      <c r="I216" s="1">
        <v>9.4910326695047995E-6</v>
      </c>
      <c r="J216" s="1">
        <v>6.5034510139332598E-6</v>
      </c>
      <c r="K216" s="1">
        <v>1274</v>
      </c>
      <c r="L216" s="1" t="s">
        <v>1504</v>
      </c>
      <c r="M216" s="1" t="s">
        <v>2375</v>
      </c>
    </row>
    <row r="217" spans="1:13" x14ac:dyDescent="0.2">
      <c r="A217" s="1" t="s">
        <v>1327</v>
      </c>
      <c r="B217" s="1" t="s">
        <v>1654</v>
      </c>
      <c r="C217" s="1" t="s">
        <v>1327</v>
      </c>
      <c r="D217" s="1" t="s">
        <v>1328</v>
      </c>
      <c r="E217" s="1">
        <v>280</v>
      </c>
      <c r="F217" s="1">
        <v>0.32136570639754097</v>
      </c>
      <c r="G217" s="1">
        <v>1.68435656920666</v>
      </c>
      <c r="H217" s="1">
        <v>5.0331326425892998E-7</v>
      </c>
      <c r="I217" s="1">
        <v>1.0528086774964601E-5</v>
      </c>
      <c r="J217" s="1">
        <v>7.2140618408589801E-6</v>
      </c>
      <c r="K217" s="1">
        <v>1547</v>
      </c>
      <c r="L217" s="1" t="s">
        <v>2025</v>
      </c>
      <c r="M217" s="1" t="s">
        <v>2376</v>
      </c>
    </row>
    <row r="218" spans="1:13" x14ac:dyDescent="0.2">
      <c r="A218" s="1" t="s">
        <v>2377</v>
      </c>
      <c r="B218" s="1" t="s">
        <v>1654</v>
      </c>
      <c r="C218" s="1" t="s">
        <v>2377</v>
      </c>
      <c r="D218" s="1" t="s">
        <v>2378</v>
      </c>
      <c r="E218" s="1">
        <v>63</v>
      </c>
      <c r="F218" s="1">
        <v>0.54565347521493002</v>
      </c>
      <c r="G218" s="1">
        <v>2.19265275749405</v>
      </c>
      <c r="H218" s="1">
        <v>5.1213743520619799E-7</v>
      </c>
      <c r="I218" s="1">
        <v>1.0674407399512E-5</v>
      </c>
      <c r="J218" s="1">
        <v>7.3143237456704703E-6</v>
      </c>
      <c r="K218" s="1">
        <v>1511</v>
      </c>
      <c r="L218" s="1" t="s">
        <v>2379</v>
      </c>
      <c r="M218" s="1" t="s">
        <v>2380</v>
      </c>
    </row>
    <row r="219" spans="1:13" x14ac:dyDescent="0.2">
      <c r="A219" s="1" t="s">
        <v>2381</v>
      </c>
      <c r="B219" s="1" t="s">
        <v>1654</v>
      </c>
      <c r="C219" s="1" t="s">
        <v>2381</v>
      </c>
      <c r="D219" s="1" t="s">
        <v>2382</v>
      </c>
      <c r="E219" s="1">
        <v>66</v>
      </c>
      <c r="F219" s="1">
        <v>0.53807424482127697</v>
      </c>
      <c r="G219" s="1">
        <v>2.1844180114310299</v>
      </c>
      <c r="H219" s="1">
        <v>6.1809253731406901E-7</v>
      </c>
      <c r="I219" s="1">
        <v>1.28369681415121E-5</v>
      </c>
      <c r="J219" s="1">
        <v>8.7961548951344708E-6</v>
      </c>
      <c r="K219" s="1">
        <v>1870</v>
      </c>
      <c r="L219" s="1" t="s">
        <v>2383</v>
      </c>
      <c r="M219" s="1" t="s">
        <v>2384</v>
      </c>
    </row>
    <row r="220" spans="1:13" x14ac:dyDescent="0.2">
      <c r="A220" s="1" t="s">
        <v>2385</v>
      </c>
      <c r="B220" s="1" t="s">
        <v>1654</v>
      </c>
      <c r="C220" s="1" t="s">
        <v>2385</v>
      </c>
      <c r="D220" s="1" t="s">
        <v>2386</v>
      </c>
      <c r="E220" s="1">
        <v>193</v>
      </c>
      <c r="F220" s="1">
        <v>0.37425792824693199</v>
      </c>
      <c r="G220" s="1">
        <v>1.7995707746640299</v>
      </c>
      <c r="H220" s="1">
        <v>6.2934368641294902E-7</v>
      </c>
      <c r="I220" s="1">
        <v>1.29782676816465E-5</v>
      </c>
      <c r="J220" s="1">
        <v>8.8929762495175498E-6</v>
      </c>
      <c r="K220" s="1">
        <v>1726</v>
      </c>
      <c r="L220" s="1" t="s">
        <v>2387</v>
      </c>
      <c r="M220" s="1" t="s">
        <v>2388</v>
      </c>
    </row>
    <row r="221" spans="1:13" x14ac:dyDescent="0.2">
      <c r="A221" s="1" t="s">
        <v>2389</v>
      </c>
      <c r="B221" s="1" t="s">
        <v>1654</v>
      </c>
      <c r="C221" s="1" t="s">
        <v>2389</v>
      </c>
      <c r="D221" s="1" t="s">
        <v>2390</v>
      </c>
      <c r="E221" s="1">
        <v>139</v>
      </c>
      <c r="F221" s="1">
        <v>0.403837555665916</v>
      </c>
      <c r="G221" s="1">
        <v>1.9390092395808001</v>
      </c>
      <c r="H221" s="1">
        <v>6.6355564545593605E-7</v>
      </c>
      <c r="I221" s="1">
        <v>1.36356012214114E-5</v>
      </c>
      <c r="J221" s="1">
        <v>9.3433947260455999E-6</v>
      </c>
      <c r="K221" s="1">
        <v>2866</v>
      </c>
      <c r="L221" s="1" t="s">
        <v>2391</v>
      </c>
      <c r="M221" s="1" t="s">
        <v>2392</v>
      </c>
    </row>
    <row r="222" spans="1:13" x14ac:dyDescent="0.2">
      <c r="A222" s="1" t="s">
        <v>2393</v>
      </c>
      <c r="B222" s="1" t="s">
        <v>1654</v>
      </c>
      <c r="C222" s="1" t="s">
        <v>2393</v>
      </c>
      <c r="D222" s="1" t="s">
        <v>2394</v>
      </c>
      <c r="E222" s="1">
        <v>175</v>
      </c>
      <c r="F222" s="1">
        <v>-0.53284846483211001</v>
      </c>
      <c r="G222" s="1">
        <v>-1.84218809030544</v>
      </c>
      <c r="H222" s="1">
        <v>6.72384910104337E-7</v>
      </c>
      <c r="I222" s="1">
        <v>1.3768555562697899E-5</v>
      </c>
      <c r="J222" s="1">
        <v>9.43449777834303E-6</v>
      </c>
      <c r="K222" s="1">
        <v>1090</v>
      </c>
      <c r="L222" s="1" t="s">
        <v>370</v>
      </c>
      <c r="M222" s="1" t="s">
        <v>2395</v>
      </c>
    </row>
    <row r="223" spans="1:13" x14ac:dyDescent="0.2">
      <c r="A223" s="1" t="s">
        <v>2396</v>
      </c>
      <c r="B223" s="1" t="s">
        <v>1654</v>
      </c>
      <c r="C223" s="1" t="s">
        <v>2396</v>
      </c>
      <c r="D223" s="1" t="s">
        <v>2397</v>
      </c>
      <c r="E223" s="1">
        <v>280</v>
      </c>
      <c r="F223" s="1">
        <v>-0.477280149746662</v>
      </c>
      <c r="G223" s="1">
        <v>-1.68769146725727</v>
      </c>
      <c r="H223" s="1">
        <v>6.9441884501513197E-7</v>
      </c>
      <c r="I223" s="1">
        <v>1.41700292989801E-5</v>
      </c>
      <c r="J223" s="1">
        <v>9.7095958491442301E-6</v>
      </c>
      <c r="K223" s="1">
        <v>1067</v>
      </c>
      <c r="L223" s="1" t="s">
        <v>90</v>
      </c>
      <c r="M223" s="1" t="s">
        <v>2398</v>
      </c>
    </row>
    <row r="224" spans="1:13" x14ac:dyDescent="0.2">
      <c r="A224" s="1" t="s">
        <v>416</v>
      </c>
      <c r="B224" s="1" t="s">
        <v>1654</v>
      </c>
      <c r="C224" s="1" t="s">
        <v>416</v>
      </c>
      <c r="D224" s="1" t="s">
        <v>417</v>
      </c>
      <c r="E224" s="1">
        <v>333</v>
      </c>
      <c r="F224" s="1">
        <v>0.30895957961325499</v>
      </c>
      <c r="G224" s="1">
        <v>1.6243890502915801</v>
      </c>
      <c r="H224" s="1">
        <v>7.1110126373075797E-7</v>
      </c>
      <c r="I224" s="1">
        <v>1.4459884930775999E-5</v>
      </c>
      <c r="J224" s="1">
        <v>9.9082108964355392E-6</v>
      </c>
      <c r="K224" s="1">
        <v>1691</v>
      </c>
      <c r="L224" s="1" t="s">
        <v>2399</v>
      </c>
      <c r="M224" s="1" t="s">
        <v>2400</v>
      </c>
    </row>
    <row r="225" spans="1:13" x14ac:dyDescent="0.2">
      <c r="A225" s="1" t="s">
        <v>2401</v>
      </c>
      <c r="B225" s="1" t="s">
        <v>1654</v>
      </c>
      <c r="C225" s="1" t="s">
        <v>2401</v>
      </c>
      <c r="D225" s="1" t="s">
        <v>2402</v>
      </c>
      <c r="E225" s="1">
        <v>13</v>
      </c>
      <c r="F225" s="1">
        <v>-0.89358081900348896</v>
      </c>
      <c r="G225" s="1">
        <v>-2.0918841328023499</v>
      </c>
      <c r="H225" s="1">
        <v>7.22166481877158E-7</v>
      </c>
      <c r="I225" s="1">
        <v>1.4633901348038499E-5</v>
      </c>
      <c r="J225" s="1">
        <v>1.00274505286964E-5</v>
      </c>
      <c r="K225" s="1">
        <v>705</v>
      </c>
      <c r="L225" s="1" t="s">
        <v>2403</v>
      </c>
      <c r="M225" s="1" t="s">
        <v>2404</v>
      </c>
    </row>
    <row r="226" spans="1:13" x14ac:dyDescent="0.2">
      <c r="A226" s="1" t="s">
        <v>2405</v>
      </c>
      <c r="B226" s="1" t="s">
        <v>1654</v>
      </c>
      <c r="C226" s="1" t="s">
        <v>2405</v>
      </c>
      <c r="D226" s="1" t="s">
        <v>2406</v>
      </c>
      <c r="E226" s="1">
        <v>83</v>
      </c>
      <c r="F226" s="1">
        <v>0.48581935601259502</v>
      </c>
      <c r="G226" s="1">
        <v>2.1447972223425298</v>
      </c>
      <c r="H226" s="1">
        <v>7.4028820549416497E-7</v>
      </c>
      <c r="I226" s="1">
        <v>1.48464672414569E-5</v>
      </c>
      <c r="J226" s="1">
        <v>1.0173105055787101E-5</v>
      </c>
      <c r="K226" s="1">
        <v>1785</v>
      </c>
      <c r="L226" s="1" t="s">
        <v>2407</v>
      </c>
      <c r="M226" s="1" t="s">
        <v>2408</v>
      </c>
    </row>
    <row r="227" spans="1:13" x14ac:dyDescent="0.2">
      <c r="A227" s="1" t="s">
        <v>1021</v>
      </c>
      <c r="B227" s="1" t="s">
        <v>1654</v>
      </c>
      <c r="C227" s="1" t="s">
        <v>1021</v>
      </c>
      <c r="D227" s="1" t="s">
        <v>1022</v>
      </c>
      <c r="E227" s="1">
        <v>140</v>
      </c>
      <c r="F227" s="1">
        <v>0.40293187037798001</v>
      </c>
      <c r="G227" s="1">
        <v>1.93467786911217</v>
      </c>
      <c r="H227" s="1">
        <v>7.5295625206434501E-7</v>
      </c>
      <c r="I227" s="1">
        <v>1.5048810572080501E-5</v>
      </c>
      <c r="J227" s="1">
        <v>1.0311754872359199E-5</v>
      </c>
      <c r="K227" s="1">
        <v>1543</v>
      </c>
      <c r="L227" s="1" t="s">
        <v>2409</v>
      </c>
      <c r="M227" s="1" t="s">
        <v>2410</v>
      </c>
    </row>
    <row r="228" spans="1:13" x14ac:dyDescent="0.2">
      <c r="A228" s="1" t="s">
        <v>2411</v>
      </c>
      <c r="B228" s="1" t="s">
        <v>1654</v>
      </c>
      <c r="C228" s="1" t="s">
        <v>2411</v>
      </c>
      <c r="D228" s="1" t="s">
        <v>2412</v>
      </c>
      <c r="E228" s="1">
        <v>120</v>
      </c>
      <c r="F228" s="1">
        <v>-0.56799908875977101</v>
      </c>
      <c r="G228" s="1">
        <v>-1.9140021530479101</v>
      </c>
      <c r="H228" s="1">
        <v>7.7605238328459199E-7</v>
      </c>
      <c r="I228" s="1">
        <v>1.5404903771594801E-5</v>
      </c>
      <c r="J228" s="1">
        <v>1.05557572649415E-5</v>
      </c>
      <c r="K228" s="1">
        <v>1250</v>
      </c>
      <c r="L228" s="1" t="s">
        <v>2149</v>
      </c>
      <c r="M228" s="1" t="s">
        <v>2413</v>
      </c>
    </row>
    <row r="229" spans="1:13" x14ac:dyDescent="0.2">
      <c r="A229" s="1" t="s">
        <v>2414</v>
      </c>
      <c r="B229" s="1" t="s">
        <v>1654</v>
      </c>
      <c r="C229" s="1" t="s">
        <v>2414</v>
      </c>
      <c r="D229" s="1" t="s">
        <v>2415</v>
      </c>
      <c r="E229" s="1">
        <v>16</v>
      </c>
      <c r="F229" s="1">
        <v>-0.856792348026988</v>
      </c>
      <c r="G229" s="1">
        <v>-2.0954989049555599</v>
      </c>
      <c r="H229" s="1">
        <v>7.83349385197401E-7</v>
      </c>
      <c r="I229" s="1">
        <v>1.5433978989021498E-5</v>
      </c>
      <c r="J229" s="1">
        <v>1.0575680202606799E-5</v>
      </c>
      <c r="K229" s="1">
        <v>553</v>
      </c>
      <c r="L229" s="1" t="s">
        <v>2416</v>
      </c>
      <c r="M229" s="1" t="s">
        <v>2417</v>
      </c>
    </row>
    <row r="230" spans="1:13" x14ac:dyDescent="0.2">
      <c r="A230" s="1" t="s">
        <v>2418</v>
      </c>
      <c r="B230" s="1" t="s">
        <v>1654</v>
      </c>
      <c r="C230" s="1" t="s">
        <v>2418</v>
      </c>
      <c r="D230" s="1" t="s">
        <v>2419</v>
      </c>
      <c r="E230" s="1">
        <v>16</v>
      </c>
      <c r="F230" s="1">
        <v>-0.856792348026988</v>
      </c>
      <c r="G230" s="1">
        <v>-2.0954989049555599</v>
      </c>
      <c r="H230" s="1">
        <v>7.83349385197401E-7</v>
      </c>
      <c r="I230" s="1">
        <v>1.5433978989021498E-5</v>
      </c>
      <c r="J230" s="1">
        <v>1.0575680202606799E-5</v>
      </c>
      <c r="K230" s="1">
        <v>553</v>
      </c>
      <c r="L230" s="1" t="s">
        <v>2416</v>
      </c>
      <c r="M230" s="1" t="s">
        <v>2417</v>
      </c>
    </row>
    <row r="231" spans="1:13" x14ac:dyDescent="0.2">
      <c r="A231" s="1" t="s">
        <v>2420</v>
      </c>
      <c r="B231" s="1" t="s">
        <v>1654</v>
      </c>
      <c r="C231" s="1" t="s">
        <v>2420</v>
      </c>
      <c r="D231" s="1" t="s">
        <v>2421</v>
      </c>
      <c r="E231" s="1">
        <v>262</v>
      </c>
      <c r="F231" s="1">
        <v>-0.48876180795624802</v>
      </c>
      <c r="G231" s="1">
        <v>-1.72373274379121</v>
      </c>
      <c r="H231" s="1">
        <v>7.8545095266267696E-7</v>
      </c>
      <c r="I231" s="1">
        <v>1.5433978989021498E-5</v>
      </c>
      <c r="J231" s="1">
        <v>1.0575680202606799E-5</v>
      </c>
      <c r="K231" s="1">
        <v>3327</v>
      </c>
      <c r="L231" s="1" t="s">
        <v>2422</v>
      </c>
      <c r="M231" s="1" t="s">
        <v>2423</v>
      </c>
    </row>
    <row r="232" spans="1:13" x14ac:dyDescent="0.2">
      <c r="A232" s="1" t="s">
        <v>2424</v>
      </c>
      <c r="B232" s="1" t="s">
        <v>1654</v>
      </c>
      <c r="C232" s="1" t="s">
        <v>2424</v>
      </c>
      <c r="D232" s="1" t="s">
        <v>2425</v>
      </c>
      <c r="E232" s="1">
        <v>155</v>
      </c>
      <c r="F232" s="1">
        <v>0.39349821917621303</v>
      </c>
      <c r="G232" s="1">
        <v>1.89400976431142</v>
      </c>
      <c r="H232" s="1">
        <v>8.8583088478158204E-7</v>
      </c>
      <c r="I232" s="1">
        <v>1.7323795311470401E-5</v>
      </c>
      <c r="J232" s="1">
        <v>1.18706212597446E-5</v>
      </c>
      <c r="K232" s="1">
        <v>2772</v>
      </c>
      <c r="L232" s="1" t="s">
        <v>2176</v>
      </c>
      <c r="M232" s="1" t="s">
        <v>2426</v>
      </c>
    </row>
    <row r="233" spans="1:13" x14ac:dyDescent="0.2">
      <c r="A233" s="1" t="s">
        <v>160</v>
      </c>
      <c r="B233" s="1" t="s">
        <v>1654</v>
      </c>
      <c r="C233" s="1" t="s">
        <v>160</v>
      </c>
      <c r="D233" s="1" t="s">
        <v>161</v>
      </c>
      <c r="E233" s="1">
        <v>493</v>
      </c>
      <c r="F233" s="1">
        <v>-0.43872864285264901</v>
      </c>
      <c r="G233" s="1">
        <v>-1.5793656148622299</v>
      </c>
      <c r="H233" s="1">
        <v>9.5166142262058405E-7</v>
      </c>
      <c r="I233" s="1">
        <v>1.8451481934929301E-5</v>
      </c>
      <c r="J233" s="1">
        <v>1.26433353542074E-5</v>
      </c>
      <c r="K233" s="1">
        <v>1398</v>
      </c>
      <c r="L233" s="1" t="s">
        <v>2427</v>
      </c>
      <c r="M233" s="1" t="s">
        <v>2428</v>
      </c>
    </row>
    <row r="234" spans="1:13" x14ac:dyDescent="0.2">
      <c r="A234" s="1" t="s">
        <v>2429</v>
      </c>
      <c r="B234" s="1" t="s">
        <v>1654</v>
      </c>
      <c r="C234" s="1" t="s">
        <v>2429</v>
      </c>
      <c r="D234" s="1" t="s">
        <v>2430</v>
      </c>
      <c r="E234" s="1">
        <v>51</v>
      </c>
      <c r="F234" s="1">
        <v>0.57575871069101603</v>
      </c>
      <c r="G234" s="1">
        <v>2.1915395015582799</v>
      </c>
      <c r="H234" s="1">
        <v>1.06076553946102E-6</v>
      </c>
      <c r="I234" s="1">
        <v>2.0389136506879501E-5</v>
      </c>
      <c r="J234" s="1">
        <v>1.3971056164935499E-5</v>
      </c>
      <c r="K234" s="1">
        <v>1255</v>
      </c>
      <c r="L234" s="1" t="s">
        <v>2431</v>
      </c>
      <c r="M234" s="1" t="s">
        <v>2432</v>
      </c>
    </row>
    <row r="235" spans="1:13" x14ac:dyDescent="0.2">
      <c r="A235" s="1" t="s">
        <v>2434</v>
      </c>
      <c r="B235" s="1" t="s">
        <v>1654</v>
      </c>
      <c r="C235" s="1" t="s">
        <v>2434</v>
      </c>
      <c r="D235" s="1" t="s">
        <v>2435</v>
      </c>
      <c r="E235" s="1">
        <v>29</v>
      </c>
      <c r="F235" s="1">
        <v>-0.76907545388160103</v>
      </c>
      <c r="G235" s="1">
        <v>-2.1123959196076201</v>
      </c>
      <c r="H235" s="1">
        <v>1.08985611779804E-6</v>
      </c>
      <c r="I235" s="1">
        <v>2.0650650335939401E-5</v>
      </c>
      <c r="J235" s="1">
        <v>1.41502508254092E-5</v>
      </c>
      <c r="K235" s="1">
        <v>392</v>
      </c>
      <c r="L235" s="1" t="s">
        <v>2436</v>
      </c>
      <c r="M235" s="1" t="s">
        <v>2437</v>
      </c>
    </row>
    <row r="236" spans="1:13" x14ac:dyDescent="0.2">
      <c r="A236" s="1" t="s">
        <v>1173</v>
      </c>
      <c r="B236" s="1" t="s">
        <v>1654</v>
      </c>
      <c r="C236" s="1" t="s">
        <v>1173</v>
      </c>
      <c r="D236" s="1" t="s">
        <v>1174</v>
      </c>
      <c r="E236" s="1">
        <v>467</v>
      </c>
      <c r="F236" s="1">
        <v>-0.438778882500447</v>
      </c>
      <c r="G236" s="1">
        <v>-1.57941948109223</v>
      </c>
      <c r="H236" s="1">
        <v>1.08774553247955E-6</v>
      </c>
      <c r="I236" s="1">
        <v>2.0650650335939401E-5</v>
      </c>
      <c r="J236" s="1">
        <v>1.41502508254092E-5</v>
      </c>
      <c r="K236" s="1">
        <v>1067</v>
      </c>
      <c r="L236" s="1" t="s">
        <v>65</v>
      </c>
      <c r="M236" s="1" t="s">
        <v>2438</v>
      </c>
    </row>
    <row r="237" spans="1:13" x14ac:dyDescent="0.2">
      <c r="A237" s="1" t="s">
        <v>2439</v>
      </c>
      <c r="B237" s="1" t="s">
        <v>1654</v>
      </c>
      <c r="C237" s="1" t="s">
        <v>2439</v>
      </c>
      <c r="D237" s="1" t="s">
        <v>2440</v>
      </c>
      <c r="E237" s="1">
        <v>25</v>
      </c>
      <c r="F237" s="1">
        <v>-0.80288074667639897</v>
      </c>
      <c r="G237" s="1">
        <v>-2.1376410317470098</v>
      </c>
      <c r="H237" s="1">
        <v>1.1134423831887701E-6</v>
      </c>
      <c r="I237" s="1">
        <v>2.10292872112935E-5</v>
      </c>
      <c r="J237" s="1">
        <v>1.44097006088712E-5</v>
      </c>
      <c r="K237" s="1">
        <v>957</v>
      </c>
      <c r="L237" s="1" t="s">
        <v>2441</v>
      </c>
      <c r="M237" s="1" t="s">
        <v>2442</v>
      </c>
    </row>
    <row r="238" spans="1:13" x14ac:dyDescent="0.2">
      <c r="A238" s="1" t="s">
        <v>2443</v>
      </c>
      <c r="B238" s="1" t="s">
        <v>1654</v>
      </c>
      <c r="C238" s="1" t="s">
        <v>2443</v>
      </c>
      <c r="D238" s="1" t="s">
        <v>2444</v>
      </c>
      <c r="E238" s="1">
        <v>88</v>
      </c>
      <c r="F238" s="1">
        <v>0.470601723523844</v>
      </c>
      <c r="G238" s="1">
        <v>2.1096798184462902</v>
      </c>
      <c r="H238" s="1">
        <v>1.13668455669241E-6</v>
      </c>
      <c r="I238" s="1">
        <v>2.1399003460828801E-5</v>
      </c>
      <c r="J238" s="1">
        <v>1.4663037795838701E-5</v>
      </c>
      <c r="K238" s="1">
        <v>1900</v>
      </c>
      <c r="L238" s="1" t="s">
        <v>2013</v>
      </c>
      <c r="M238" s="1" t="s">
        <v>2445</v>
      </c>
    </row>
    <row r="239" spans="1:13" x14ac:dyDescent="0.2">
      <c r="A239" s="1" t="s">
        <v>2446</v>
      </c>
      <c r="B239" s="1" t="s">
        <v>1654</v>
      </c>
      <c r="C239" s="1" t="s">
        <v>2446</v>
      </c>
      <c r="D239" s="1" t="s">
        <v>2447</v>
      </c>
      <c r="E239" s="1">
        <v>14</v>
      </c>
      <c r="F239" s="1">
        <v>-0.87351340327737204</v>
      </c>
      <c r="G239" s="1">
        <v>-2.0698452682219699</v>
      </c>
      <c r="H239" s="1">
        <v>1.17042918894499E-6</v>
      </c>
      <c r="I239" s="1">
        <v>2.1963423622774801E-5</v>
      </c>
      <c r="J239" s="1">
        <v>1.5049790112716299E-5</v>
      </c>
      <c r="K239" s="1">
        <v>301</v>
      </c>
      <c r="L239" s="1" t="s">
        <v>2448</v>
      </c>
      <c r="M239" s="1" t="s">
        <v>2449</v>
      </c>
    </row>
    <row r="240" spans="1:13" x14ac:dyDescent="0.2">
      <c r="A240" s="1" t="s">
        <v>2450</v>
      </c>
      <c r="B240" s="1" t="s">
        <v>1654</v>
      </c>
      <c r="C240" s="1" t="s">
        <v>2450</v>
      </c>
      <c r="D240" s="1" t="s">
        <v>2451</v>
      </c>
      <c r="E240" s="1">
        <v>232</v>
      </c>
      <c r="F240" s="1">
        <v>-0.49494864687939</v>
      </c>
      <c r="G240" s="1">
        <v>-1.73282246743122</v>
      </c>
      <c r="H240" s="1">
        <v>1.1810659469874E-6</v>
      </c>
      <c r="I240" s="1">
        <v>2.2091989957110399E-5</v>
      </c>
      <c r="J240" s="1">
        <v>1.5137886412298E-5</v>
      </c>
      <c r="K240" s="1">
        <v>2254</v>
      </c>
      <c r="L240" s="1" t="s">
        <v>1361</v>
      </c>
      <c r="M240" s="1" t="s">
        <v>2452</v>
      </c>
    </row>
    <row r="241" spans="1:13" x14ac:dyDescent="0.2">
      <c r="A241" s="1" t="s">
        <v>2453</v>
      </c>
      <c r="B241" s="1" t="s">
        <v>1654</v>
      </c>
      <c r="C241" s="1" t="s">
        <v>2453</v>
      </c>
      <c r="D241" s="1" t="s">
        <v>2454</v>
      </c>
      <c r="E241" s="1">
        <v>40</v>
      </c>
      <c r="F241" s="1">
        <v>-0.73150678721597995</v>
      </c>
      <c r="G241" s="1">
        <v>-2.1408434561734802</v>
      </c>
      <c r="H241" s="1">
        <v>1.2644013629838E-6</v>
      </c>
      <c r="I241" s="1">
        <v>2.3500147625393099E-5</v>
      </c>
      <c r="J241" s="1">
        <v>1.6102785041821801E-5</v>
      </c>
      <c r="K241" s="1">
        <v>1286</v>
      </c>
      <c r="L241" s="1" t="s">
        <v>2455</v>
      </c>
      <c r="M241" s="1" t="s">
        <v>2456</v>
      </c>
    </row>
    <row r="242" spans="1:13" x14ac:dyDescent="0.2">
      <c r="A242" s="1" t="s">
        <v>2457</v>
      </c>
      <c r="B242" s="1" t="s">
        <v>1654</v>
      </c>
      <c r="C242" s="1" t="s">
        <v>2457</v>
      </c>
      <c r="D242" s="1" t="s">
        <v>2458</v>
      </c>
      <c r="E242" s="1">
        <v>100</v>
      </c>
      <c r="F242" s="1">
        <v>-0.59399130000386102</v>
      </c>
      <c r="G242" s="1">
        <v>-1.9629771567542</v>
      </c>
      <c r="H242" s="1">
        <v>1.26289805674602E-6</v>
      </c>
      <c r="I242" s="1">
        <v>2.3500147625393099E-5</v>
      </c>
      <c r="J242" s="1">
        <v>1.6102785041821801E-5</v>
      </c>
      <c r="K242" s="1">
        <v>1324</v>
      </c>
      <c r="L242" s="1" t="s">
        <v>2459</v>
      </c>
      <c r="M242" s="1" t="s">
        <v>2220</v>
      </c>
    </row>
    <row r="243" spans="1:13" x14ac:dyDescent="0.2">
      <c r="A243" s="1" t="s">
        <v>2460</v>
      </c>
      <c r="B243" s="1" t="s">
        <v>1654</v>
      </c>
      <c r="C243" s="1" t="s">
        <v>2460</v>
      </c>
      <c r="D243" s="1" t="s">
        <v>2461</v>
      </c>
      <c r="E243" s="1">
        <v>81</v>
      </c>
      <c r="F243" s="1">
        <v>0.48349309213283898</v>
      </c>
      <c r="G243" s="1">
        <v>2.1198724036501702</v>
      </c>
      <c r="H243" s="1">
        <v>1.31863255948944E-6</v>
      </c>
      <c r="I243" s="1">
        <v>2.4430284498985298E-5</v>
      </c>
      <c r="J243" s="1">
        <v>1.67401339799512E-5</v>
      </c>
      <c r="K243" s="1">
        <v>2141</v>
      </c>
      <c r="L243" s="1" t="s">
        <v>2462</v>
      </c>
      <c r="M243" s="1" t="s">
        <v>2463</v>
      </c>
    </row>
    <row r="244" spans="1:13" x14ac:dyDescent="0.2">
      <c r="A244" s="1" t="s">
        <v>2464</v>
      </c>
      <c r="B244" s="1" t="s">
        <v>1654</v>
      </c>
      <c r="C244" s="1" t="s">
        <v>2464</v>
      </c>
      <c r="D244" s="1" t="s">
        <v>2465</v>
      </c>
      <c r="E244" s="1">
        <v>71</v>
      </c>
      <c r="F244" s="1">
        <v>-0.63038480592216495</v>
      </c>
      <c r="G244" s="1">
        <v>-1.97098434940625</v>
      </c>
      <c r="H244" s="1">
        <v>1.3528907923811299E-6</v>
      </c>
      <c r="I244" s="1">
        <v>2.4915299873223402E-5</v>
      </c>
      <c r="J244" s="1">
        <v>1.7072476501276301E-5</v>
      </c>
      <c r="K244" s="1">
        <v>231</v>
      </c>
      <c r="L244" s="1" t="s">
        <v>2466</v>
      </c>
      <c r="M244" s="1" t="s">
        <v>2306</v>
      </c>
    </row>
    <row r="245" spans="1:13" x14ac:dyDescent="0.2">
      <c r="A245" s="1" t="s">
        <v>1576</v>
      </c>
      <c r="B245" s="1" t="s">
        <v>1654</v>
      </c>
      <c r="C245" s="1" t="s">
        <v>1576</v>
      </c>
      <c r="D245" s="1" t="s">
        <v>1577</v>
      </c>
      <c r="E245" s="1">
        <v>71</v>
      </c>
      <c r="F245" s="1">
        <v>0.50007527642080896</v>
      </c>
      <c r="G245" s="1">
        <v>2.10571817962713</v>
      </c>
      <c r="H245" s="1">
        <v>1.3649115638918001E-6</v>
      </c>
      <c r="I245" s="1">
        <v>2.50491317197251E-5</v>
      </c>
      <c r="J245" s="1">
        <v>1.71641808382157E-5</v>
      </c>
      <c r="K245" s="1">
        <v>1617</v>
      </c>
      <c r="L245" s="1" t="s">
        <v>1207</v>
      </c>
      <c r="M245" s="1" t="s">
        <v>2467</v>
      </c>
    </row>
    <row r="246" spans="1:13" x14ac:dyDescent="0.2">
      <c r="A246" s="1" t="s">
        <v>1513</v>
      </c>
      <c r="B246" s="1" t="s">
        <v>1654</v>
      </c>
      <c r="C246" s="1" t="s">
        <v>1513</v>
      </c>
      <c r="D246" s="1" t="s">
        <v>1514</v>
      </c>
      <c r="E246" s="1">
        <v>264</v>
      </c>
      <c r="F246" s="1">
        <v>-0.48692016054883203</v>
      </c>
      <c r="G246" s="1">
        <v>-1.719572920701</v>
      </c>
      <c r="H246" s="1">
        <v>1.38536933168141E-6</v>
      </c>
      <c r="I246" s="1">
        <v>2.52656731865396E-5</v>
      </c>
      <c r="J246" s="1">
        <v>1.73125595100581E-5</v>
      </c>
      <c r="K246" s="1">
        <v>891</v>
      </c>
      <c r="L246" s="1" t="s">
        <v>76</v>
      </c>
      <c r="M246" s="1" t="s">
        <v>2468</v>
      </c>
    </row>
    <row r="247" spans="1:13" x14ac:dyDescent="0.2">
      <c r="A247" s="1" t="s">
        <v>2469</v>
      </c>
      <c r="B247" s="1" t="s">
        <v>1654</v>
      </c>
      <c r="C247" s="1" t="s">
        <v>2469</v>
      </c>
      <c r="D247" s="1" t="s">
        <v>2470</v>
      </c>
      <c r="E247" s="1">
        <v>148</v>
      </c>
      <c r="F247" s="1">
        <v>-0.54601840203976704</v>
      </c>
      <c r="G247" s="1">
        <v>-1.8688192174175</v>
      </c>
      <c r="H247" s="1">
        <v>1.4592038258520501E-6</v>
      </c>
      <c r="I247" s="1">
        <v>2.6529325631378601E-5</v>
      </c>
      <c r="J247" s="1">
        <v>1.8178440184987501E-5</v>
      </c>
      <c r="K247" s="1">
        <v>1243</v>
      </c>
      <c r="L247" s="1" t="s">
        <v>2471</v>
      </c>
      <c r="M247" s="1" t="s">
        <v>2472</v>
      </c>
    </row>
    <row r="248" spans="1:13" x14ac:dyDescent="0.2">
      <c r="A248" s="1" t="s">
        <v>2473</v>
      </c>
      <c r="B248" s="1" t="s">
        <v>1654</v>
      </c>
      <c r="C248" s="1" t="s">
        <v>2473</v>
      </c>
      <c r="D248" s="1" t="s">
        <v>2474</v>
      </c>
      <c r="E248" s="1">
        <v>13</v>
      </c>
      <c r="F248" s="1">
        <v>-0.88570793896953404</v>
      </c>
      <c r="G248" s="1">
        <v>-2.0734536198904299</v>
      </c>
      <c r="H248" s="1">
        <v>1.47761711072341E-6</v>
      </c>
      <c r="I248" s="1">
        <v>2.6780662913608201E-5</v>
      </c>
      <c r="J248" s="1">
        <v>1.8350661666028902E-5</v>
      </c>
      <c r="K248" s="1">
        <v>733</v>
      </c>
      <c r="L248" s="1" t="s">
        <v>2403</v>
      </c>
      <c r="M248" s="1" t="s">
        <v>2475</v>
      </c>
    </row>
    <row r="249" spans="1:13" x14ac:dyDescent="0.2">
      <c r="A249" s="1" t="s">
        <v>2476</v>
      </c>
      <c r="B249" s="1" t="s">
        <v>1654</v>
      </c>
      <c r="C249" s="1" t="s">
        <v>2476</v>
      </c>
      <c r="D249" s="1" t="s">
        <v>2477</v>
      </c>
      <c r="E249" s="1">
        <v>79</v>
      </c>
      <c r="F249" s="1">
        <v>0.48821025157721298</v>
      </c>
      <c r="G249" s="1">
        <v>2.1093369952807102</v>
      </c>
      <c r="H249" s="1">
        <v>1.6369575016088399E-6</v>
      </c>
      <c r="I249" s="1">
        <v>2.9576730586344198E-5</v>
      </c>
      <c r="J249" s="1">
        <v>2.0266584808903301E-5</v>
      </c>
      <c r="K249" s="1">
        <v>1895</v>
      </c>
      <c r="L249" s="1" t="s">
        <v>2478</v>
      </c>
      <c r="M249" s="1" t="s">
        <v>2479</v>
      </c>
    </row>
    <row r="250" spans="1:13" x14ac:dyDescent="0.2">
      <c r="A250" s="1" t="s">
        <v>1084</v>
      </c>
      <c r="B250" s="1" t="s">
        <v>1654</v>
      </c>
      <c r="C250" s="1" t="s">
        <v>1084</v>
      </c>
      <c r="D250" s="1" t="s">
        <v>1085</v>
      </c>
      <c r="E250" s="1">
        <v>41</v>
      </c>
      <c r="F250" s="1">
        <v>-0.71805934156318896</v>
      </c>
      <c r="G250" s="1">
        <v>-2.1182018949800399</v>
      </c>
      <c r="H250" s="1">
        <v>1.6538361036217001E-6</v>
      </c>
      <c r="I250" s="1">
        <v>2.9789467594864899E-5</v>
      </c>
      <c r="J250" s="1">
        <v>2.0412356587585499E-5</v>
      </c>
      <c r="K250" s="1">
        <v>1027</v>
      </c>
      <c r="L250" s="1" t="s">
        <v>2480</v>
      </c>
      <c r="M250" s="1" t="s">
        <v>2481</v>
      </c>
    </row>
    <row r="251" spans="1:13" x14ac:dyDescent="0.2">
      <c r="A251" s="1" t="s">
        <v>2482</v>
      </c>
      <c r="B251" s="1" t="s">
        <v>1654</v>
      </c>
      <c r="C251" s="1" t="s">
        <v>2482</v>
      </c>
      <c r="D251" s="1" t="s">
        <v>2483</v>
      </c>
      <c r="E251" s="1">
        <v>10</v>
      </c>
      <c r="F251" s="1">
        <v>-0.91283892079634898</v>
      </c>
      <c r="G251" s="1">
        <v>-2.0145121084580699</v>
      </c>
      <c r="H251" s="1">
        <v>1.7454581866374601E-6</v>
      </c>
      <c r="I251" s="1">
        <v>3.1343058391434403E-5</v>
      </c>
      <c r="J251" s="1">
        <v>2.1476908991208702E-5</v>
      </c>
      <c r="K251" s="1">
        <v>641</v>
      </c>
      <c r="L251" s="1" t="s">
        <v>2484</v>
      </c>
      <c r="M251" s="1" t="s">
        <v>2485</v>
      </c>
    </row>
    <row r="252" spans="1:13" x14ac:dyDescent="0.2">
      <c r="A252" s="1" t="s">
        <v>2486</v>
      </c>
      <c r="B252" s="1" t="s">
        <v>1654</v>
      </c>
      <c r="C252" s="1" t="s">
        <v>2486</v>
      </c>
      <c r="D252" s="1" t="s">
        <v>2487</v>
      </c>
      <c r="E252" s="1">
        <v>31</v>
      </c>
      <c r="F252" s="1">
        <v>-0.753763751546775</v>
      </c>
      <c r="G252" s="1">
        <v>-2.11496690067256</v>
      </c>
      <c r="H252" s="1">
        <v>2.0333074125332198E-6</v>
      </c>
      <c r="I252" s="1">
        <v>3.6177994083975302E-5</v>
      </c>
      <c r="J252" s="1">
        <v>2.4789906483356002E-5</v>
      </c>
      <c r="K252" s="1">
        <v>1012</v>
      </c>
      <c r="L252" s="1" t="s">
        <v>2195</v>
      </c>
      <c r="M252" s="1" t="s">
        <v>2488</v>
      </c>
    </row>
    <row r="253" spans="1:13" x14ac:dyDescent="0.2">
      <c r="A253" s="1" t="s">
        <v>2489</v>
      </c>
      <c r="B253" s="1" t="s">
        <v>1654</v>
      </c>
      <c r="C253" s="1" t="s">
        <v>2489</v>
      </c>
      <c r="D253" s="1" t="s">
        <v>2490</v>
      </c>
      <c r="E253" s="1">
        <v>356</v>
      </c>
      <c r="F253" s="1">
        <v>-0.44937515140564799</v>
      </c>
      <c r="G253" s="1">
        <v>-1.5991341987509899</v>
      </c>
      <c r="H253" s="1">
        <v>2.1301585830654102E-6</v>
      </c>
      <c r="I253" s="1">
        <v>3.7786034926351701E-5</v>
      </c>
      <c r="J253" s="1">
        <v>2.58917691795408E-5</v>
      </c>
      <c r="K253" s="1">
        <v>3240</v>
      </c>
      <c r="L253" s="1" t="s">
        <v>2491</v>
      </c>
      <c r="M253" s="1" t="s">
        <v>2492</v>
      </c>
    </row>
    <row r="254" spans="1:13" x14ac:dyDescent="0.2">
      <c r="A254" s="1" t="s">
        <v>761</v>
      </c>
      <c r="B254" s="1" t="s">
        <v>1654</v>
      </c>
      <c r="C254" s="1" t="s">
        <v>761</v>
      </c>
      <c r="D254" s="1" t="s">
        <v>762</v>
      </c>
      <c r="E254" s="1">
        <v>15</v>
      </c>
      <c r="F254" s="1">
        <v>0.79247548909991605</v>
      </c>
      <c r="G254" s="1">
        <v>2.2639266228003301</v>
      </c>
      <c r="H254" s="1">
        <v>2.15561992788332E-6</v>
      </c>
      <c r="I254" s="1">
        <v>3.8006640178631699E-5</v>
      </c>
      <c r="J254" s="1">
        <v>2.6042932440861E-5</v>
      </c>
      <c r="K254" s="1">
        <v>941</v>
      </c>
      <c r="L254" s="1" t="s">
        <v>2493</v>
      </c>
      <c r="M254" s="1" t="s">
        <v>2494</v>
      </c>
    </row>
    <row r="255" spans="1:13" x14ac:dyDescent="0.2">
      <c r="A255" s="1" t="s">
        <v>2496</v>
      </c>
      <c r="B255" s="1" t="s">
        <v>1654</v>
      </c>
      <c r="C255" s="1" t="s">
        <v>2496</v>
      </c>
      <c r="D255" s="1" t="s">
        <v>2497</v>
      </c>
      <c r="E255" s="1">
        <v>37</v>
      </c>
      <c r="F255" s="1">
        <v>0.62329951305565201</v>
      </c>
      <c r="G255" s="1">
        <v>2.2362389628896699</v>
      </c>
      <c r="H255" s="1">
        <v>2.5832459590286099E-6</v>
      </c>
      <c r="I255" s="1">
        <v>4.4603027860624099E-5</v>
      </c>
      <c r="J255" s="1">
        <v>3.0562913106040699E-5</v>
      </c>
      <c r="K255" s="1">
        <v>1913</v>
      </c>
      <c r="L255" s="1" t="s">
        <v>2498</v>
      </c>
      <c r="M255" s="1" t="s">
        <v>2499</v>
      </c>
    </row>
    <row r="256" spans="1:13" x14ac:dyDescent="0.2">
      <c r="A256" s="1" t="s">
        <v>2500</v>
      </c>
      <c r="B256" s="1" t="s">
        <v>1654</v>
      </c>
      <c r="C256" s="1" t="s">
        <v>2500</v>
      </c>
      <c r="D256" s="1" t="s">
        <v>2501</v>
      </c>
      <c r="E256" s="1">
        <v>98</v>
      </c>
      <c r="F256" s="1">
        <v>0.442565964933548</v>
      </c>
      <c r="G256" s="1">
        <v>2.0035885561773998</v>
      </c>
      <c r="H256" s="1">
        <v>2.5802907375081798E-6</v>
      </c>
      <c r="I256" s="1">
        <v>4.4603027860624099E-5</v>
      </c>
      <c r="J256" s="1">
        <v>3.0562913106040699E-5</v>
      </c>
      <c r="K256" s="1">
        <v>1502</v>
      </c>
      <c r="L256" s="1" t="s">
        <v>2502</v>
      </c>
      <c r="M256" s="1" t="s">
        <v>2503</v>
      </c>
    </row>
    <row r="257" spans="1:13" x14ac:dyDescent="0.2">
      <c r="A257" s="1" t="s">
        <v>2504</v>
      </c>
      <c r="B257" s="1" t="s">
        <v>1654</v>
      </c>
      <c r="C257" s="1" t="s">
        <v>2504</v>
      </c>
      <c r="D257" s="1" t="s">
        <v>2505</v>
      </c>
      <c r="E257" s="1">
        <v>79</v>
      </c>
      <c r="F257" s="1">
        <v>-0.617630887732179</v>
      </c>
      <c r="G257" s="1">
        <v>-1.97070416026377</v>
      </c>
      <c r="H257" s="1">
        <v>2.8028076004655701E-6</v>
      </c>
      <c r="I257" s="1">
        <v>4.8251283646953103E-5</v>
      </c>
      <c r="J257" s="1">
        <v>3.3062773091658801E-5</v>
      </c>
      <c r="K257" s="1">
        <v>1027</v>
      </c>
      <c r="L257" s="1" t="s">
        <v>2506</v>
      </c>
      <c r="M257" s="1" t="s">
        <v>2507</v>
      </c>
    </row>
    <row r="258" spans="1:13" x14ac:dyDescent="0.2">
      <c r="A258" s="1" t="s">
        <v>2508</v>
      </c>
      <c r="B258" s="1" t="s">
        <v>1654</v>
      </c>
      <c r="C258" s="1" t="s">
        <v>2508</v>
      </c>
      <c r="D258" s="1" t="s">
        <v>2509</v>
      </c>
      <c r="E258" s="1">
        <v>61</v>
      </c>
      <c r="F258" s="1">
        <v>0.52308540018712901</v>
      </c>
      <c r="G258" s="1">
        <v>2.0852833626843101</v>
      </c>
      <c r="H258" s="1">
        <v>2.8151297733900098E-6</v>
      </c>
      <c r="I258" s="1">
        <v>4.83208745808945E-5</v>
      </c>
      <c r="J258" s="1">
        <v>3.3110458232534599E-5</v>
      </c>
      <c r="K258" s="1">
        <v>2288</v>
      </c>
      <c r="L258" s="1" t="s">
        <v>2510</v>
      </c>
      <c r="M258" s="1" t="s">
        <v>2511</v>
      </c>
    </row>
    <row r="259" spans="1:13" x14ac:dyDescent="0.2">
      <c r="A259" s="1" t="s">
        <v>2512</v>
      </c>
      <c r="B259" s="1" t="s">
        <v>1654</v>
      </c>
      <c r="C259" s="1" t="s">
        <v>2512</v>
      </c>
      <c r="D259" s="1" t="s">
        <v>2513</v>
      </c>
      <c r="E259" s="1">
        <v>92</v>
      </c>
      <c r="F259" s="1">
        <v>-0.59508049558161402</v>
      </c>
      <c r="G259" s="1">
        <v>-1.9323215379418199</v>
      </c>
      <c r="H259" s="1">
        <v>2.9639368998450799E-6</v>
      </c>
      <c r="I259" s="1">
        <v>5.0725911282979103E-5</v>
      </c>
      <c r="J259" s="1">
        <v>3.4758438902643797E-5</v>
      </c>
      <c r="K259" s="1">
        <v>1281</v>
      </c>
      <c r="L259" s="1" t="s">
        <v>2514</v>
      </c>
      <c r="M259" s="1" t="s">
        <v>2515</v>
      </c>
    </row>
    <row r="260" spans="1:13" x14ac:dyDescent="0.2">
      <c r="A260" s="1" t="s">
        <v>2516</v>
      </c>
      <c r="B260" s="1" t="s">
        <v>1654</v>
      </c>
      <c r="C260" s="1" t="s">
        <v>2516</v>
      </c>
      <c r="D260" s="1" t="s">
        <v>2517</v>
      </c>
      <c r="E260" s="1">
        <v>69</v>
      </c>
      <c r="F260" s="1">
        <v>0.50427498672541005</v>
      </c>
      <c r="G260" s="1">
        <v>2.0542395067677401</v>
      </c>
      <c r="H260" s="1">
        <v>3.41497923812112E-6</v>
      </c>
      <c r="I260" s="1">
        <v>5.7767590822245997E-5</v>
      </c>
      <c r="J260" s="1">
        <v>3.9583542717382601E-5</v>
      </c>
      <c r="K260" s="1">
        <v>1802</v>
      </c>
      <c r="L260" s="1" t="s">
        <v>2518</v>
      </c>
      <c r="M260" s="1" t="s">
        <v>2519</v>
      </c>
    </row>
    <row r="261" spans="1:13" x14ac:dyDescent="0.2">
      <c r="A261" s="1" t="s">
        <v>2520</v>
      </c>
      <c r="B261" s="1" t="s">
        <v>1654</v>
      </c>
      <c r="C261" s="1" t="s">
        <v>2520</v>
      </c>
      <c r="D261" s="1" t="s">
        <v>2521</v>
      </c>
      <c r="E261" s="1">
        <v>60</v>
      </c>
      <c r="F261" s="1">
        <v>-0.65676891669196003</v>
      </c>
      <c r="G261" s="1">
        <v>-2.0200610235528802</v>
      </c>
      <c r="H261" s="1">
        <v>3.43464640793578E-6</v>
      </c>
      <c r="I261" s="1">
        <v>5.79323596436798E-5</v>
      </c>
      <c r="J261" s="1">
        <v>3.9696445706565297E-5</v>
      </c>
      <c r="K261" s="1">
        <v>1130</v>
      </c>
      <c r="L261" s="1" t="s">
        <v>2522</v>
      </c>
      <c r="M261" s="1" t="s">
        <v>2523</v>
      </c>
    </row>
    <row r="262" spans="1:13" x14ac:dyDescent="0.2">
      <c r="A262" s="1" t="s">
        <v>2524</v>
      </c>
      <c r="B262" s="1" t="s">
        <v>1654</v>
      </c>
      <c r="C262" s="1" t="s">
        <v>2524</v>
      </c>
      <c r="D262" s="1" t="s">
        <v>2525</v>
      </c>
      <c r="E262" s="1">
        <v>119</v>
      </c>
      <c r="F262" s="1">
        <v>-0.55856876682353696</v>
      </c>
      <c r="G262" s="1">
        <v>-1.8799309745474899</v>
      </c>
      <c r="H262" s="1">
        <v>3.66618844011654E-6</v>
      </c>
      <c r="I262" s="1">
        <v>6.1659584255101195E-5</v>
      </c>
      <c r="J262" s="1">
        <v>4.2250416757174998E-5</v>
      </c>
      <c r="K262" s="1">
        <v>1363</v>
      </c>
      <c r="L262" s="1" t="s">
        <v>629</v>
      </c>
      <c r="M262" s="1" t="s">
        <v>2526</v>
      </c>
    </row>
    <row r="263" spans="1:13" x14ac:dyDescent="0.2">
      <c r="A263" s="1" t="s">
        <v>2527</v>
      </c>
      <c r="B263" s="1" t="s">
        <v>1654</v>
      </c>
      <c r="C263" s="1" t="s">
        <v>2527</v>
      </c>
      <c r="D263" s="1" t="s">
        <v>2528</v>
      </c>
      <c r="E263" s="1">
        <v>306</v>
      </c>
      <c r="F263" s="1">
        <v>-0.45786229424081598</v>
      </c>
      <c r="G263" s="1">
        <v>-1.62071973077064</v>
      </c>
      <c r="H263" s="1">
        <v>3.8055434600984201E-6</v>
      </c>
      <c r="I263" s="1">
        <v>6.3819401244639002E-5</v>
      </c>
      <c r="J263" s="1">
        <v>4.3730367830955503E-5</v>
      </c>
      <c r="K263" s="1">
        <v>1080</v>
      </c>
      <c r="L263" s="1" t="s">
        <v>103</v>
      </c>
      <c r="M263" s="1" t="s">
        <v>2529</v>
      </c>
    </row>
    <row r="264" spans="1:13" x14ac:dyDescent="0.2">
      <c r="A264" s="1" t="s">
        <v>2530</v>
      </c>
      <c r="B264" s="1" t="s">
        <v>1654</v>
      </c>
      <c r="C264" s="1" t="s">
        <v>2530</v>
      </c>
      <c r="D264" s="1" t="s">
        <v>2531</v>
      </c>
      <c r="E264" s="1">
        <v>65</v>
      </c>
      <c r="F264" s="1">
        <v>0.51374211663087899</v>
      </c>
      <c r="G264" s="1">
        <v>2.07161469202393</v>
      </c>
      <c r="H264" s="1">
        <v>3.8516598749790098E-6</v>
      </c>
      <c r="I264" s="1">
        <v>6.4407699227442706E-5</v>
      </c>
      <c r="J264" s="1">
        <v>4.4133481722350397E-5</v>
      </c>
      <c r="K264" s="1">
        <v>1502</v>
      </c>
      <c r="L264" s="1" t="s">
        <v>2532</v>
      </c>
      <c r="M264" s="1" t="s">
        <v>2533</v>
      </c>
    </row>
    <row r="265" spans="1:13" x14ac:dyDescent="0.2">
      <c r="A265" s="1" t="s">
        <v>2534</v>
      </c>
      <c r="B265" s="1" t="s">
        <v>1654</v>
      </c>
      <c r="C265" s="1" t="s">
        <v>2534</v>
      </c>
      <c r="D265" s="1" t="s">
        <v>2535</v>
      </c>
      <c r="E265" s="1">
        <v>295</v>
      </c>
      <c r="F265" s="1">
        <v>-0.46878925268186</v>
      </c>
      <c r="G265" s="1">
        <v>-1.65860453228007</v>
      </c>
      <c r="H265" s="1">
        <v>4.0889679375240798E-6</v>
      </c>
      <c r="I265" s="1">
        <v>6.8180619666830206E-5</v>
      </c>
      <c r="J265" s="1">
        <v>4.6718764495199997E-5</v>
      </c>
      <c r="K265" s="1">
        <v>1214</v>
      </c>
      <c r="L265" s="1" t="s">
        <v>2193</v>
      </c>
      <c r="M265" s="1" t="s">
        <v>2536</v>
      </c>
    </row>
    <row r="266" spans="1:13" x14ac:dyDescent="0.2">
      <c r="A266" s="1" t="s">
        <v>2537</v>
      </c>
      <c r="B266" s="1" t="s">
        <v>1654</v>
      </c>
      <c r="C266" s="1" t="s">
        <v>2537</v>
      </c>
      <c r="D266" s="1" t="s">
        <v>2538</v>
      </c>
      <c r="E266" s="1">
        <v>461</v>
      </c>
      <c r="F266" s="1">
        <v>-0.427929346337868</v>
      </c>
      <c r="G266" s="1">
        <v>-1.5399641421044701</v>
      </c>
      <c r="H266" s="1">
        <v>4.1822884935712096E-6</v>
      </c>
      <c r="I266" s="1">
        <v>6.95379933005173E-5</v>
      </c>
      <c r="J266" s="1">
        <v>4.7648864858530598E-5</v>
      </c>
      <c r="K266" s="1">
        <v>1419</v>
      </c>
      <c r="L266" s="1" t="s">
        <v>2539</v>
      </c>
      <c r="M266" s="1" t="s">
        <v>2540</v>
      </c>
    </row>
    <row r="267" spans="1:13" x14ac:dyDescent="0.2">
      <c r="A267" s="1" t="s">
        <v>1266</v>
      </c>
      <c r="B267" s="1" t="s">
        <v>1654</v>
      </c>
      <c r="C267" s="1" t="s">
        <v>1266</v>
      </c>
      <c r="D267" s="1" t="s">
        <v>1267</v>
      </c>
      <c r="E267" s="1">
        <v>42</v>
      </c>
      <c r="F267" s="1">
        <v>0.59698166468054004</v>
      </c>
      <c r="G267" s="1">
        <v>2.1975767147728602</v>
      </c>
      <c r="H267" s="1">
        <v>4.4245512948926098E-6</v>
      </c>
      <c r="I267" s="1">
        <v>7.3357049309639999E-5</v>
      </c>
      <c r="J267" s="1">
        <v>5.0265760673735203E-5</v>
      </c>
      <c r="K267" s="1">
        <v>2552</v>
      </c>
      <c r="L267" s="1" t="s">
        <v>2541</v>
      </c>
      <c r="M267" s="1" t="s">
        <v>2542</v>
      </c>
    </row>
    <row r="268" spans="1:13" x14ac:dyDescent="0.2">
      <c r="A268" s="1" t="s">
        <v>2544</v>
      </c>
      <c r="B268" s="1" t="s">
        <v>1654</v>
      </c>
      <c r="C268" s="1" t="s">
        <v>2544</v>
      </c>
      <c r="D268" s="1" t="s">
        <v>2545</v>
      </c>
      <c r="E268" s="1">
        <v>125</v>
      </c>
      <c r="F268" s="1">
        <v>-0.552018644024309</v>
      </c>
      <c r="G268" s="1">
        <v>-1.8612714782287001</v>
      </c>
      <c r="H268" s="1">
        <v>4.6503907636861704E-6</v>
      </c>
      <c r="I268" s="1">
        <v>7.6665764115459002E-5</v>
      </c>
      <c r="J268" s="1">
        <v>5.2532960188057602E-5</v>
      </c>
      <c r="K268" s="1">
        <v>937</v>
      </c>
      <c r="L268" s="1" t="s">
        <v>2546</v>
      </c>
      <c r="M268" s="1" t="s">
        <v>2547</v>
      </c>
    </row>
    <row r="269" spans="1:13" x14ac:dyDescent="0.2">
      <c r="A269" s="1" t="s">
        <v>2548</v>
      </c>
      <c r="B269" s="1" t="s">
        <v>1654</v>
      </c>
      <c r="C269" s="1" t="s">
        <v>2548</v>
      </c>
      <c r="D269" s="1" t="s">
        <v>2549</v>
      </c>
      <c r="E269" s="1">
        <v>68</v>
      </c>
      <c r="F269" s="1">
        <v>0.49858596481216</v>
      </c>
      <c r="G269" s="1">
        <v>2.0252311886662202</v>
      </c>
      <c r="H269" s="1">
        <v>5.0151157505856896E-6</v>
      </c>
      <c r="I269" s="1">
        <v>8.2445677522304496E-5</v>
      </c>
      <c r="J269" s="1">
        <v>5.6493475867976401E-5</v>
      </c>
      <c r="K269" s="1">
        <v>1297</v>
      </c>
      <c r="L269" s="1" t="s">
        <v>2550</v>
      </c>
      <c r="M269" s="1" t="s">
        <v>2551</v>
      </c>
    </row>
    <row r="270" spans="1:13" x14ac:dyDescent="0.2">
      <c r="A270" s="1" t="s">
        <v>1410</v>
      </c>
      <c r="B270" s="1" t="s">
        <v>1654</v>
      </c>
      <c r="C270" s="1" t="s">
        <v>1410</v>
      </c>
      <c r="D270" s="1" t="s">
        <v>1411</v>
      </c>
      <c r="E270" s="1">
        <v>48</v>
      </c>
      <c r="F270" s="1">
        <v>-0.67522343916597105</v>
      </c>
      <c r="G270" s="1">
        <v>-2.0342885437346401</v>
      </c>
      <c r="H270" s="1">
        <v>5.3327538967054696E-6</v>
      </c>
      <c r="I270" s="1">
        <v>8.7312786494799104E-5</v>
      </c>
      <c r="J270" s="1">
        <v>5.9828519154024299E-5</v>
      </c>
      <c r="K270" s="1">
        <v>792</v>
      </c>
      <c r="L270" s="1" t="s">
        <v>2552</v>
      </c>
      <c r="M270" s="1" t="s">
        <v>2553</v>
      </c>
    </row>
    <row r="271" spans="1:13" x14ac:dyDescent="0.2">
      <c r="A271" s="1" t="s">
        <v>1549</v>
      </c>
      <c r="B271" s="1" t="s">
        <v>1654</v>
      </c>
      <c r="C271" s="1" t="s">
        <v>1549</v>
      </c>
      <c r="D271" s="1" t="s">
        <v>1550</v>
      </c>
      <c r="E271" s="1">
        <v>72</v>
      </c>
      <c r="F271" s="1">
        <v>-0.61641393804701805</v>
      </c>
      <c r="G271" s="1">
        <v>-1.9296171239143001</v>
      </c>
      <c r="H271" s="1">
        <v>5.3765747651850701E-6</v>
      </c>
      <c r="I271" s="1">
        <v>8.7647179691676194E-5</v>
      </c>
      <c r="J271" s="1">
        <v>6.0057652257977302E-5</v>
      </c>
      <c r="K271" s="1">
        <v>1405</v>
      </c>
      <c r="L271" s="1" t="s">
        <v>2554</v>
      </c>
      <c r="M271" s="1" t="s">
        <v>2555</v>
      </c>
    </row>
    <row r="272" spans="1:13" x14ac:dyDescent="0.2">
      <c r="A272" s="1" t="s">
        <v>2556</v>
      </c>
      <c r="B272" s="1" t="s">
        <v>1654</v>
      </c>
      <c r="C272" s="1" t="s">
        <v>2556</v>
      </c>
      <c r="D272" s="1" t="s">
        <v>2557</v>
      </c>
      <c r="E272" s="1">
        <v>430</v>
      </c>
      <c r="F272" s="1">
        <v>-0.42851703240873901</v>
      </c>
      <c r="G272" s="1">
        <v>-1.5348651046408299</v>
      </c>
      <c r="H272" s="1">
        <v>5.64524235234593E-6</v>
      </c>
      <c r="I272" s="1">
        <v>9.1515651023030102E-5</v>
      </c>
      <c r="J272" s="1">
        <v>6.2708408469480106E-5</v>
      </c>
      <c r="K272" s="1">
        <v>3332</v>
      </c>
      <c r="L272" s="1" t="s">
        <v>2558</v>
      </c>
      <c r="M272" s="1" t="s">
        <v>2559</v>
      </c>
    </row>
    <row r="273" spans="1:13" x14ac:dyDescent="0.2">
      <c r="A273" s="1" t="s">
        <v>2560</v>
      </c>
      <c r="B273" s="1" t="s">
        <v>1654</v>
      </c>
      <c r="C273" s="1" t="s">
        <v>2560</v>
      </c>
      <c r="D273" s="1" t="s">
        <v>2561</v>
      </c>
      <c r="E273" s="1">
        <v>56</v>
      </c>
      <c r="F273" s="1">
        <v>-0.65233011323749501</v>
      </c>
      <c r="G273" s="1">
        <v>-1.9911222019513199</v>
      </c>
      <c r="H273" s="1">
        <v>5.7872903728430001E-6</v>
      </c>
      <c r="I273" s="1">
        <v>9.3300073524618093E-5</v>
      </c>
      <c r="J273" s="1">
        <v>6.3931131510411605E-5</v>
      </c>
      <c r="K273" s="1">
        <v>780</v>
      </c>
      <c r="L273" s="1" t="s">
        <v>87</v>
      </c>
      <c r="M273" s="1" t="s">
        <v>2562</v>
      </c>
    </row>
    <row r="274" spans="1:13" x14ac:dyDescent="0.2">
      <c r="A274" s="1" t="s">
        <v>2563</v>
      </c>
      <c r="B274" s="1" t="s">
        <v>1654</v>
      </c>
      <c r="C274" s="1" t="s">
        <v>2563</v>
      </c>
      <c r="D274" s="1" t="s">
        <v>2564</v>
      </c>
      <c r="E274" s="1">
        <v>56</v>
      </c>
      <c r="F274" s="1">
        <v>-0.65233011323749501</v>
      </c>
      <c r="G274" s="1">
        <v>-1.9911222019513199</v>
      </c>
      <c r="H274" s="1">
        <v>5.7872903728430001E-6</v>
      </c>
      <c r="I274" s="1">
        <v>9.3300073524618093E-5</v>
      </c>
      <c r="J274" s="1">
        <v>6.3931131510411605E-5</v>
      </c>
      <c r="K274" s="1">
        <v>780</v>
      </c>
      <c r="L274" s="1" t="s">
        <v>87</v>
      </c>
      <c r="M274" s="1" t="s">
        <v>2562</v>
      </c>
    </row>
    <row r="275" spans="1:13" x14ac:dyDescent="0.2">
      <c r="A275" s="1" t="s">
        <v>1226</v>
      </c>
      <c r="B275" s="1" t="s">
        <v>1654</v>
      </c>
      <c r="C275" s="1" t="s">
        <v>1226</v>
      </c>
      <c r="D275" s="1" t="s">
        <v>1227</v>
      </c>
      <c r="E275" s="1">
        <v>194</v>
      </c>
      <c r="F275" s="1">
        <v>0.35099891930125598</v>
      </c>
      <c r="G275" s="1">
        <v>1.70390696577014</v>
      </c>
      <c r="H275" s="1">
        <v>6.29646069210357E-6</v>
      </c>
      <c r="I275" s="1">
        <v>1.00950946700869E-4</v>
      </c>
      <c r="J275" s="1">
        <v>6.917366734905E-5</v>
      </c>
      <c r="K275" s="1">
        <v>1648</v>
      </c>
      <c r="L275" s="1" t="s">
        <v>2565</v>
      </c>
      <c r="M275" s="1" t="s">
        <v>2566</v>
      </c>
    </row>
    <row r="276" spans="1:13" x14ac:dyDescent="0.2">
      <c r="A276" s="1" t="s">
        <v>58</v>
      </c>
      <c r="B276" s="1" t="s">
        <v>1654</v>
      </c>
      <c r="C276" s="1" t="s">
        <v>58</v>
      </c>
      <c r="D276" s="1" t="s">
        <v>59</v>
      </c>
      <c r="E276" s="1">
        <v>54</v>
      </c>
      <c r="F276" s="1">
        <v>-0.65991996004991305</v>
      </c>
      <c r="G276" s="1">
        <v>-2.0096140732893701</v>
      </c>
      <c r="H276" s="1">
        <v>6.6600530834526503E-6</v>
      </c>
      <c r="I276" s="1">
        <v>1.0590754712542101E-4</v>
      </c>
      <c r="J276" s="1">
        <v>7.2570032020756101E-5</v>
      </c>
      <c r="K276" s="1">
        <v>1025</v>
      </c>
      <c r="L276" s="1" t="s">
        <v>2568</v>
      </c>
      <c r="M276" s="1" t="s">
        <v>2569</v>
      </c>
    </row>
    <row r="277" spans="1:13" x14ac:dyDescent="0.2">
      <c r="A277" s="1" t="s">
        <v>2570</v>
      </c>
      <c r="B277" s="1" t="s">
        <v>1654</v>
      </c>
      <c r="C277" s="1" t="s">
        <v>2570</v>
      </c>
      <c r="D277" s="1" t="s">
        <v>2571</v>
      </c>
      <c r="E277" s="1">
        <v>17</v>
      </c>
      <c r="F277" s="1">
        <v>0.75589226017738098</v>
      </c>
      <c r="G277" s="1">
        <v>2.1882911360675901</v>
      </c>
      <c r="H277" s="1">
        <v>6.7409368665020396E-6</v>
      </c>
      <c r="I277" s="1">
        <v>1.06902466176375E-4</v>
      </c>
      <c r="J277" s="1">
        <v>7.3251771040735904E-5</v>
      </c>
      <c r="K277" s="1">
        <v>1722</v>
      </c>
      <c r="L277" s="1" t="s">
        <v>2572</v>
      </c>
      <c r="M277" s="1" t="s">
        <v>2573</v>
      </c>
    </row>
    <row r="278" spans="1:13" x14ac:dyDescent="0.2">
      <c r="A278" s="1" t="s">
        <v>2574</v>
      </c>
      <c r="B278" s="1" t="s">
        <v>1654</v>
      </c>
      <c r="C278" s="1" t="s">
        <v>2574</v>
      </c>
      <c r="D278" s="1" t="s">
        <v>2575</v>
      </c>
      <c r="E278" s="1">
        <v>62</v>
      </c>
      <c r="F278" s="1">
        <v>0.50517001563246</v>
      </c>
      <c r="G278" s="1">
        <v>2.0119202387994899</v>
      </c>
      <c r="H278" s="1">
        <v>6.7783744303160102E-6</v>
      </c>
      <c r="I278" s="1">
        <v>1.07204859553724E-4</v>
      </c>
      <c r="J278" s="1">
        <v>7.3458977209443804E-5</v>
      </c>
      <c r="K278" s="1">
        <v>1962</v>
      </c>
      <c r="L278" s="1" t="s">
        <v>2127</v>
      </c>
      <c r="M278" s="1" t="s">
        <v>2576</v>
      </c>
    </row>
    <row r="279" spans="1:13" x14ac:dyDescent="0.2">
      <c r="A279" s="1" t="s">
        <v>1133</v>
      </c>
      <c r="B279" s="1" t="s">
        <v>1654</v>
      </c>
      <c r="C279" s="1" t="s">
        <v>1133</v>
      </c>
      <c r="D279" s="1" t="s">
        <v>1134</v>
      </c>
      <c r="E279" s="1">
        <v>195</v>
      </c>
      <c r="F279" s="1">
        <v>-0.50289223370917102</v>
      </c>
      <c r="G279" s="1">
        <v>-1.7565172022166899</v>
      </c>
      <c r="H279" s="1">
        <v>7.01950700828491E-6</v>
      </c>
      <c r="I279" s="1">
        <v>1.1071849432527201E-4</v>
      </c>
      <c r="J279" s="1">
        <v>7.5866592103767798E-5</v>
      </c>
      <c r="K279" s="1">
        <v>1027</v>
      </c>
      <c r="L279" s="1" t="s">
        <v>397</v>
      </c>
      <c r="M279" s="1" t="s">
        <v>2577</v>
      </c>
    </row>
    <row r="280" spans="1:13" x14ac:dyDescent="0.2">
      <c r="A280" s="1" t="s">
        <v>1425</v>
      </c>
      <c r="B280" s="1" t="s">
        <v>1654</v>
      </c>
      <c r="C280" s="1" t="s">
        <v>1425</v>
      </c>
      <c r="D280" s="1" t="s">
        <v>1426</v>
      </c>
      <c r="E280" s="1">
        <v>58</v>
      </c>
      <c r="F280" s="1">
        <v>-0.64394718484998104</v>
      </c>
      <c r="G280" s="1">
        <v>-1.9728548828076</v>
      </c>
      <c r="H280" s="1">
        <v>7.26864002791745E-6</v>
      </c>
      <c r="I280" s="1">
        <v>1.1403167527668299E-4</v>
      </c>
      <c r="J280" s="1">
        <v>7.8136851913011894E-5</v>
      </c>
      <c r="K280" s="1">
        <v>1214</v>
      </c>
      <c r="L280" s="1" t="s">
        <v>2578</v>
      </c>
      <c r="M280" s="1" t="s">
        <v>2579</v>
      </c>
    </row>
    <row r="281" spans="1:13" x14ac:dyDescent="0.2">
      <c r="A281" s="1" t="s">
        <v>2580</v>
      </c>
      <c r="B281" s="1" t="s">
        <v>1654</v>
      </c>
      <c r="C281" s="1" t="s">
        <v>2580</v>
      </c>
      <c r="D281" s="1" t="s">
        <v>2581</v>
      </c>
      <c r="E281" s="1">
        <v>98</v>
      </c>
      <c r="F281" s="1">
        <v>-0.57627968628055404</v>
      </c>
      <c r="G281" s="1">
        <v>-1.8962345403632099</v>
      </c>
      <c r="H281" s="1">
        <v>7.3753917355370002E-6</v>
      </c>
      <c r="I281" s="1">
        <v>1.15396209567276E-4</v>
      </c>
      <c r="J281" s="1">
        <v>7.9071858905898406E-5</v>
      </c>
      <c r="K281" s="1">
        <v>1073</v>
      </c>
      <c r="L281" s="1" t="s">
        <v>2582</v>
      </c>
      <c r="M281" s="1" t="s">
        <v>2583</v>
      </c>
    </row>
    <row r="282" spans="1:13" x14ac:dyDescent="0.2">
      <c r="A282" s="1" t="s">
        <v>2585</v>
      </c>
      <c r="B282" s="1" t="s">
        <v>1654</v>
      </c>
      <c r="C282" s="1" t="s">
        <v>2585</v>
      </c>
      <c r="D282" s="1" t="s">
        <v>2586</v>
      </c>
      <c r="E282" s="1">
        <v>77</v>
      </c>
      <c r="F282" s="1">
        <v>-0.60878222978323204</v>
      </c>
      <c r="G282" s="1">
        <v>-1.9323458543941601</v>
      </c>
      <c r="H282" s="1">
        <v>7.6841290640013394E-6</v>
      </c>
      <c r="I282" s="1">
        <v>1.19267492599766E-4</v>
      </c>
      <c r="J282" s="1">
        <v>8.1724541752914602E-5</v>
      </c>
      <c r="K282" s="1">
        <v>792</v>
      </c>
      <c r="L282" s="1" t="s">
        <v>289</v>
      </c>
      <c r="M282" s="1" t="s">
        <v>2587</v>
      </c>
    </row>
    <row r="283" spans="1:13" x14ac:dyDescent="0.2">
      <c r="A283" s="1" t="s">
        <v>2588</v>
      </c>
      <c r="B283" s="1" t="s">
        <v>1654</v>
      </c>
      <c r="C283" s="1" t="s">
        <v>2588</v>
      </c>
      <c r="D283" s="1" t="s">
        <v>2589</v>
      </c>
      <c r="E283" s="1">
        <v>42</v>
      </c>
      <c r="F283" s="1">
        <v>-0.69681399035868297</v>
      </c>
      <c r="G283" s="1">
        <v>-2.0644702139422999</v>
      </c>
      <c r="H283" s="1">
        <v>7.91702563905559E-6</v>
      </c>
      <c r="I283" s="1">
        <v>1.2223217362309101E-4</v>
      </c>
      <c r="J283" s="1">
        <v>8.3756002235511502E-5</v>
      </c>
      <c r="K283" s="1">
        <v>925</v>
      </c>
      <c r="L283" s="1" t="s">
        <v>227</v>
      </c>
      <c r="M283" s="1" t="s">
        <v>2590</v>
      </c>
    </row>
    <row r="284" spans="1:13" x14ac:dyDescent="0.2">
      <c r="A284" s="1" t="s">
        <v>2591</v>
      </c>
      <c r="B284" s="1" t="s">
        <v>1654</v>
      </c>
      <c r="C284" s="1" t="s">
        <v>2591</v>
      </c>
      <c r="D284" s="1" t="s">
        <v>2592</v>
      </c>
      <c r="E284" s="1">
        <v>15</v>
      </c>
      <c r="F284" s="1">
        <v>-0.84880321624989896</v>
      </c>
      <c r="G284" s="1">
        <v>-2.0342832544075402</v>
      </c>
      <c r="H284" s="1">
        <v>7.9157840336995506E-6</v>
      </c>
      <c r="I284" s="1">
        <v>1.2223217362309101E-4</v>
      </c>
      <c r="J284" s="1">
        <v>8.3756002235511502E-5</v>
      </c>
      <c r="K284" s="1">
        <v>565</v>
      </c>
      <c r="L284" s="1" t="s">
        <v>2593</v>
      </c>
      <c r="M284" s="1" t="s">
        <v>2594</v>
      </c>
    </row>
    <row r="285" spans="1:13" x14ac:dyDescent="0.2">
      <c r="A285" s="1" t="s">
        <v>2595</v>
      </c>
      <c r="B285" s="1" t="s">
        <v>1654</v>
      </c>
      <c r="C285" s="1" t="s">
        <v>2595</v>
      </c>
      <c r="D285" s="1" t="s">
        <v>2596</v>
      </c>
      <c r="E285" s="1">
        <v>82</v>
      </c>
      <c r="F285" s="1">
        <v>0.464610931561381</v>
      </c>
      <c r="G285" s="1">
        <v>2.04119977876669</v>
      </c>
      <c r="H285" s="1">
        <v>8.0418820622361295E-6</v>
      </c>
      <c r="I285" s="1">
        <v>1.2383225254672801E-4</v>
      </c>
      <c r="J285" s="1">
        <v>8.4852409261033395E-5</v>
      </c>
      <c r="K285" s="1">
        <v>1895</v>
      </c>
      <c r="L285" s="1" t="s">
        <v>2597</v>
      </c>
      <c r="M285" s="1" t="s">
        <v>2598</v>
      </c>
    </row>
    <row r="286" spans="1:13" x14ac:dyDescent="0.2">
      <c r="A286" s="1" t="s">
        <v>2599</v>
      </c>
      <c r="B286" s="1" t="s">
        <v>1654</v>
      </c>
      <c r="C286" s="1" t="s">
        <v>2599</v>
      </c>
      <c r="D286" s="1" t="s">
        <v>2600</v>
      </c>
      <c r="E286" s="1">
        <v>34</v>
      </c>
      <c r="F286" s="1">
        <v>-0.71311512771962404</v>
      </c>
      <c r="G286" s="1">
        <v>-2.0435474326704099</v>
      </c>
      <c r="H286" s="1">
        <v>8.1329445201207405E-6</v>
      </c>
      <c r="I286" s="1">
        <v>1.2457707144205901E-4</v>
      </c>
      <c r="J286" s="1">
        <v>8.5362774504596498E-5</v>
      </c>
      <c r="K286" s="1">
        <v>1547</v>
      </c>
      <c r="L286" s="1" t="s">
        <v>480</v>
      </c>
      <c r="M286" s="1" t="s">
        <v>2601</v>
      </c>
    </row>
    <row r="287" spans="1:13" x14ac:dyDescent="0.2">
      <c r="A287" s="1" t="s">
        <v>2602</v>
      </c>
      <c r="B287" s="1" t="s">
        <v>1654</v>
      </c>
      <c r="C287" s="1" t="s">
        <v>2602</v>
      </c>
      <c r="D287" s="1" t="s">
        <v>2603</v>
      </c>
      <c r="E287" s="1">
        <v>203</v>
      </c>
      <c r="F287" s="1">
        <v>-0.495439925039942</v>
      </c>
      <c r="G287" s="1">
        <v>-1.7320033046957699</v>
      </c>
      <c r="H287" s="1">
        <v>8.2359017942668007E-6</v>
      </c>
      <c r="I287" s="1">
        <v>1.2582388186214901E-4</v>
      </c>
      <c r="J287" s="1">
        <v>8.6217114677375497E-5</v>
      </c>
      <c r="K287" s="1">
        <v>3327</v>
      </c>
      <c r="L287" s="1" t="s">
        <v>2604</v>
      </c>
      <c r="M287" s="1" t="s">
        <v>2605</v>
      </c>
    </row>
    <row r="288" spans="1:13" x14ac:dyDescent="0.2">
      <c r="A288" s="1" t="s">
        <v>341</v>
      </c>
      <c r="B288" s="1" t="s">
        <v>1654</v>
      </c>
      <c r="C288" s="1" t="s">
        <v>341</v>
      </c>
      <c r="D288" s="1" t="s">
        <v>342</v>
      </c>
      <c r="E288" s="1">
        <v>217</v>
      </c>
      <c r="F288" s="1">
        <v>-0.48172944343326501</v>
      </c>
      <c r="G288" s="1">
        <v>-1.68550107723369</v>
      </c>
      <c r="H288" s="1">
        <v>8.3533228774219198E-6</v>
      </c>
      <c r="I288" s="1">
        <v>1.2728457522881E-4</v>
      </c>
      <c r="J288" s="1">
        <v>8.7218011849184696E-5</v>
      </c>
      <c r="K288" s="1">
        <v>1320</v>
      </c>
      <c r="L288" s="1" t="s">
        <v>2606</v>
      </c>
      <c r="M288" s="1" t="s">
        <v>2607</v>
      </c>
    </row>
    <row r="289" spans="1:13" x14ac:dyDescent="0.2">
      <c r="A289" s="1" t="s">
        <v>2608</v>
      </c>
      <c r="B289" s="1" t="s">
        <v>1654</v>
      </c>
      <c r="C289" s="1" t="s">
        <v>2608</v>
      </c>
      <c r="D289" s="1" t="s">
        <v>2609</v>
      </c>
      <c r="E289" s="1">
        <v>197</v>
      </c>
      <c r="F289" s="1">
        <v>0.345975330611623</v>
      </c>
      <c r="G289" s="1">
        <v>1.7221471754470401</v>
      </c>
      <c r="H289" s="1">
        <v>8.6797253653773393E-6</v>
      </c>
      <c r="I289" s="1">
        <v>1.3191374279255801E-4</v>
      </c>
      <c r="J289" s="1">
        <v>9.0390012782534302E-5</v>
      </c>
      <c r="K289" s="1">
        <v>2359</v>
      </c>
      <c r="L289" s="1" t="s">
        <v>2610</v>
      </c>
      <c r="M289" s="1" t="s">
        <v>2611</v>
      </c>
    </row>
    <row r="290" spans="1:13" x14ac:dyDescent="0.2">
      <c r="A290" s="1" t="s">
        <v>2612</v>
      </c>
      <c r="B290" s="1" t="s">
        <v>1654</v>
      </c>
      <c r="C290" s="1" t="s">
        <v>2612</v>
      </c>
      <c r="D290" s="1" t="s">
        <v>2613</v>
      </c>
      <c r="E290" s="1">
        <v>12</v>
      </c>
      <c r="F290" s="1">
        <v>-0.87875828767430697</v>
      </c>
      <c r="G290" s="1">
        <v>-2.02458875327244</v>
      </c>
      <c r="H290" s="1">
        <v>9.1104725231013905E-6</v>
      </c>
      <c r="I290" s="1">
        <v>1.3703277743510201E-4</v>
      </c>
      <c r="J290" s="1">
        <v>9.3897680725073694E-5</v>
      </c>
      <c r="K290" s="1">
        <v>565</v>
      </c>
      <c r="L290" s="1" t="s">
        <v>2614</v>
      </c>
      <c r="M290" s="1" t="s">
        <v>2594</v>
      </c>
    </row>
    <row r="291" spans="1:13" x14ac:dyDescent="0.2">
      <c r="A291" s="1" t="s">
        <v>2615</v>
      </c>
      <c r="B291" s="1" t="s">
        <v>1654</v>
      </c>
      <c r="C291" s="1" t="s">
        <v>2615</v>
      </c>
      <c r="D291" s="1" t="s">
        <v>2616</v>
      </c>
      <c r="E291" s="1">
        <v>12</v>
      </c>
      <c r="F291" s="1">
        <v>-0.87875828767430697</v>
      </c>
      <c r="G291" s="1">
        <v>-2.02458875327244</v>
      </c>
      <c r="H291" s="1">
        <v>9.1104725231013905E-6</v>
      </c>
      <c r="I291" s="1">
        <v>1.3703277743510201E-4</v>
      </c>
      <c r="J291" s="1">
        <v>9.3897680725073694E-5</v>
      </c>
      <c r="K291" s="1">
        <v>565</v>
      </c>
      <c r="L291" s="1" t="s">
        <v>2614</v>
      </c>
      <c r="M291" s="1" t="s">
        <v>2594</v>
      </c>
    </row>
    <row r="292" spans="1:13" x14ac:dyDescent="0.2">
      <c r="A292" s="1" t="s">
        <v>2617</v>
      </c>
      <c r="B292" s="1" t="s">
        <v>1654</v>
      </c>
      <c r="C292" s="1" t="s">
        <v>2617</v>
      </c>
      <c r="D292" s="1" t="s">
        <v>2618</v>
      </c>
      <c r="E292" s="1">
        <v>35</v>
      </c>
      <c r="F292" s="1">
        <v>-0.719830270137365</v>
      </c>
      <c r="G292" s="1">
        <v>-2.0752620829310802</v>
      </c>
      <c r="H292" s="1">
        <v>9.4215257090217996E-6</v>
      </c>
      <c r="I292" s="1">
        <v>1.40265367443498E-4</v>
      </c>
      <c r="J292" s="1">
        <v>9.6112717960724595E-5</v>
      </c>
      <c r="K292" s="1">
        <v>1171</v>
      </c>
      <c r="L292" s="1" t="s">
        <v>1948</v>
      </c>
      <c r="M292" s="1" t="s">
        <v>2619</v>
      </c>
    </row>
    <row r="293" spans="1:13" x14ac:dyDescent="0.2">
      <c r="A293" s="1" t="s">
        <v>2620</v>
      </c>
      <c r="B293" s="1" t="s">
        <v>1654</v>
      </c>
      <c r="C293" s="1" t="s">
        <v>2620</v>
      </c>
      <c r="D293" s="1" t="s">
        <v>2621</v>
      </c>
      <c r="E293" s="1">
        <v>73</v>
      </c>
      <c r="F293" s="1">
        <v>-0.61188528595256098</v>
      </c>
      <c r="G293" s="1">
        <v>-1.92797452006833</v>
      </c>
      <c r="H293" s="1">
        <v>9.3752176345053499E-6</v>
      </c>
      <c r="I293" s="1">
        <v>1.40265367443498E-4</v>
      </c>
      <c r="J293" s="1">
        <v>9.6112717960724595E-5</v>
      </c>
      <c r="K293" s="1">
        <v>1405</v>
      </c>
      <c r="L293" s="1" t="s">
        <v>2622</v>
      </c>
      <c r="M293" s="1" t="s">
        <v>2555</v>
      </c>
    </row>
    <row r="294" spans="1:13" x14ac:dyDescent="0.2">
      <c r="A294" s="1" t="s">
        <v>2623</v>
      </c>
      <c r="B294" s="1" t="s">
        <v>1654</v>
      </c>
      <c r="C294" s="1" t="s">
        <v>2623</v>
      </c>
      <c r="D294" s="1" t="s">
        <v>2624</v>
      </c>
      <c r="E294" s="1">
        <v>129</v>
      </c>
      <c r="F294" s="1">
        <v>0.40218850042168902</v>
      </c>
      <c r="G294" s="1">
        <v>1.90991257651448</v>
      </c>
      <c r="H294" s="1">
        <v>9.3621863994785493E-6</v>
      </c>
      <c r="I294" s="1">
        <v>1.40265367443498E-4</v>
      </c>
      <c r="J294" s="1">
        <v>9.6112717960724595E-5</v>
      </c>
      <c r="K294" s="1">
        <v>1895</v>
      </c>
      <c r="L294" s="1" t="s">
        <v>2625</v>
      </c>
      <c r="M294" s="1" t="s">
        <v>2626</v>
      </c>
    </row>
    <row r="295" spans="1:13" x14ac:dyDescent="0.2">
      <c r="A295" s="1" t="s">
        <v>2627</v>
      </c>
      <c r="B295" s="1" t="s">
        <v>1654</v>
      </c>
      <c r="C295" s="1" t="s">
        <v>2627</v>
      </c>
      <c r="D295" s="1" t="s">
        <v>2628</v>
      </c>
      <c r="E295" s="1">
        <v>217</v>
      </c>
      <c r="F295" s="1">
        <v>-0.47959689250651799</v>
      </c>
      <c r="G295" s="1">
        <v>-1.6780395925075999</v>
      </c>
      <c r="H295" s="1">
        <v>9.7812090884404296E-6</v>
      </c>
      <c r="I295" s="1">
        <v>1.4524971053470301E-4</v>
      </c>
      <c r="J295" s="1">
        <v>9.95280924788675E-5</v>
      </c>
      <c r="K295" s="1">
        <v>1469</v>
      </c>
      <c r="L295" s="1" t="s">
        <v>753</v>
      </c>
      <c r="M295" s="1" t="s">
        <v>2629</v>
      </c>
    </row>
    <row r="296" spans="1:13" x14ac:dyDescent="0.2">
      <c r="A296" s="1" t="s">
        <v>2630</v>
      </c>
      <c r="B296" s="1" t="s">
        <v>1654</v>
      </c>
      <c r="C296" s="1" t="s">
        <v>2630</v>
      </c>
      <c r="D296" s="1" t="s">
        <v>2631</v>
      </c>
      <c r="E296" s="1">
        <v>96</v>
      </c>
      <c r="F296" s="1">
        <v>-0.58008867781488505</v>
      </c>
      <c r="G296" s="1">
        <v>-1.9025586472450999</v>
      </c>
      <c r="H296" s="1">
        <v>9.9230522451400292E-6</v>
      </c>
      <c r="I296" s="1">
        <v>1.46656309544723E-4</v>
      </c>
      <c r="J296" s="1">
        <v>1.00491923083655E-4</v>
      </c>
      <c r="K296" s="1">
        <v>792</v>
      </c>
      <c r="L296" s="1" t="s">
        <v>405</v>
      </c>
      <c r="M296" s="1" t="s">
        <v>2632</v>
      </c>
    </row>
    <row r="297" spans="1:13" x14ac:dyDescent="0.2">
      <c r="A297" s="1" t="s">
        <v>2633</v>
      </c>
      <c r="B297" s="1" t="s">
        <v>1654</v>
      </c>
      <c r="C297" s="1" t="s">
        <v>2633</v>
      </c>
      <c r="D297" s="1" t="s">
        <v>2634</v>
      </c>
      <c r="E297" s="1">
        <v>58</v>
      </c>
      <c r="F297" s="1">
        <v>0.52253002330297305</v>
      </c>
      <c r="G297" s="1">
        <v>2.0581154562672102</v>
      </c>
      <c r="H297" s="1">
        <v>1.02879818528715E-5</v>
      </c>
      <c r="I297" s="1">
        <v>1.5161783356908601E-4</v>
      </c>
      <c r="J297" s="1">
        <v>1.03891661507334E-4</v>
      </c>
      <c r="K297" s="1">
        <v>2022</v>
      </c>
      <c r="L297" s="1" t="s">
        <v>2635</v>
      </c>
      <c r="M297" s="1" t="s">
        <v>2636</v>
      </c>
    </row>
    <row r="298" spans="1:13" x14ac:dyDescent="0.2">
      <c r="A298" s="1" t="s">
        <v>1528</v>
      </c>
      <c r="B298" s="1" t="s">
        <v>1654</v>
      </c>
      <c r="C298" s="1" t="s">
        <v>1528</v>
      </c>
      <c r="D298" s="1" t="s">
        <v>1529</v>
      </c>
      <c r="E298" s="1">
        <v>190</v>
      </c>
      <c r="F298" s="1">
        <v>0.34482954497337498</v>
      </c>
      <c r="G298" s="1">
        <v>1.69016686064693</v>
      </c>
      <c r="H298" s="1">
        <v>1.0322162588775101E-5</v>
      </c>
      <c r="I298" s="1">
        <v>1.5173839009594801E-4</v>
      </c>
      <c r="J298" s="1">
        <v>1.0397426932190501E-4</v>
      </c>
      <c r="K298" s="1">
        <v>1648</v>
      </c>
      <c r="L298" s="1" t="s">
        <v>522</v>
      </c>
      <c r="M298" s="1" t="s">
        <v>2637</v>
      </c>
    </row>
    <row r="299" spans="1:13" x14ac:dyDescent="0.2">
      <c r="A299" s="1" t="s">
        <v>2638</v>
      </c>
      <c r="B299" s="1" t="s">
        <v>1654</v>
      </c>
      <c r="C299" s="1" t="s">
        <v>2638</v>
      </c>
      <c r="D299" s="1" t="s">
        <v>2639</v>
      </c>
      <c r="E299" s="1">
        <v>163</v>
      </c>
      <c r="F299" s="1">
        <v>0.359308658804252</v>
      </c>
      <c r="G299" s="1">
        <v>1.7500634083325299</v>
      </c>
      <c r="H299" s="1">
        <v>1.03872285159518E-5</v>
      </c>
      <c r="I299" s="1">
        <v>1.5231122014847801E-4</v>
      </c>
      <c r="J299" s="1">
        <v>1.04366784268978E-4</v>
      </c>
      <c r="K299" s="1">
        <v>1722</v>
      </c>
      <c r="L299" s="1" t="s">
        <v>2387</v>
      </c>
      <c r="M299" s="1" t="s">
        <v>2640</v>
      </c>
    </row>
    <row r="300" spans="1:13" x14ac:dyDescent="0.2">
      <c r="A300" s="1" t="s">
        <v>2641</v>
      </c>
      <c r="B300" s="1" t="s">
        <v>1654</v>
      </c>
      <c r="C300" s="1" t="s">
        <v>2641</v>
      </c>
      <c r="D300" s="1" t="s">
        <v>2642</v>
      </c>
      <c r="E300" s="1">
        <v>33</v>
      </c>
      <c r="F300" s="1">
        <v>-0.72712102201534201</v>
      </c>
      <c r="G300" s="1">
        <v>-2.07257486728547</v>
      </c>
      <c r="H300" s="1">
        <v>1.06215880974007E-5</v>
      </c>
      <c r="I300" s="1">
        <v>1.55357363750453E-4</v>
      </c>
      <c r="J300" s="1">
        <v>1.06454064587852E-4</v>
      </c>
      <c r="K300" s="1">
        <v>1699</v>
      </c>
      <c r="L300" s="1" t="s">
        <v>2643</v>
      </c>
      <c r="M300" s="1" t="s">
        <v>2644</v>
      </c>
    </row>
    <row r="301" spans="1:13" x14ac:dyDescent="0.2">
      <c r="A301" s="1" t="s">
        <v>917</v>
      </c>
      <c r="B301" s="1" t="s">
        <v>1654</v>
      </c>
      <c r="C301" s="1" t="s">
        <v>917</v>
      </c>
      <c r="D301" s="1" t="s">
        <v>918</v>
      </c>
      <c r="E301" s="1">
        <v>153</v>
      </c>
      <c r="F301" s="1">
        <v>0.366543234735206</v>
      </c>
      <c r="G301" s="1">
        <v>1.7674920128632401</v>
      </c>
      <c r="H301" s="1">
        <v>1.11394679244518E-5</v>
      </c>
      <c r="I301" s="1">
        <v>1.6211953817232101E-4</v>
      </c>
      <c r="J301" s="1">
        <v>1.11087645740891E-4</v>
      </c>
      <c r="K301" s="1">
        <v>1543</v>
      </c>
      <c r="L301" s="1" t="s">
        <v>2645</v>
      </c>
      <c r="M301" s="1" t="s">
        <v>2646</v>
      </c>
    </row>
    <row r="302" spans="1:13" x14ac:dyDescent="0.2">
      <c r="A302" s="1" t="s">
        <v>2647</v>
      </c>
      <c r="B302" s="1" t="s">
        <v>1654</v>
      </c>
      <c r="C302" s="1" t="s">
        <v>2647</v>
      </c>
      <c r="D302" s="1" t="s">
        <v>2648</v>
      </c>
      <c r="E302" s="1">
        <v>178</v>
      </c>
      <c r="F302" s="1">
        <v>0.34736547906113002</v>
      </c>
      <c r="G302" s="1">
        <v>1.6916091116666201</v>
      </c>
      <c r="H302" s="1">
        <v>1.11213118043096E-5</v>
      </c>
      <c r="I302" s="1">
        <v>1.6211953817232101E-4</v>
      </c>
      <c r="J302" s="1">
        <v>1.11087645740891E-4</v>
      </c>
      <c r="K302" s="1">
        <v>3324</v>
      </c>
      <c r="L302" s="1" t="s">
        <v>2649</v>
      </c>
      <c r="M302" s="1" t="s">
        <v>2650</v>
      </c>
    </row>
    <row r="303" spans="1:13" x14ac:dyDescent="0.2">
      <c r="A303" s="1" t="s">
        <v>2651</v>
      </c>
      <c r="B303" s="1" t="s">
        <v>1654</v>
      </c>
      <c r="C303" s="1" t="s">
        <v>2651</v>
      </c>
      <c r="D303" s="1" t="s">
        <v>2652</v>
      </c>
      <c r="E303" s="1">
        <v>111</v>
      </c>
      <c r="F303" s="1">
        <v>-0.54614048057335796</v>
      </c>
      <c r="G303" s="1">
        <v>-1.82522676760608</v>
      </c>
      <c r="H303" s="1">
        <v>1.1245632246656799E-5</v>
      </c>
      <c r="I303" s="1">
        <v>1.6325748704350501E-4</v>
      </c>
      <c r="J303" s="1">
        <v>1.11867391738804E-4</v>
      </c>
      <c r="K303" s="1">
        <v>1658</v>
      </c>
      <c r="L303" s="1" t="s">
        <v>2653</v>
      </c>
      <c r="M303" s="1" t="s">
        <v>2654</v>
      </c>
    </row>
    <row r="304" spans="1:13" x14ac:dyDescent="0.2">
      <c r="A304" s="1" t="s">
        <v>2655</v>
      </c>
      <c r="B304" s="1" t="s">
        <v>1654</v>
      </c>
      <c r="C304" s="1" t="s">
        <v>2655</v>
      </c>
      <c r="D304" s="1" t="s">
        <v>2656</v>
      </c>
      <c r="E304" s="1">
        <v>225</v>
      </c>
      <c r="F304" s="1">
        <v>-0.47633459584457</v>
      </c>
      <c r="G304" s="1">
        <v>-1.6682062625088701</v>
      </c>
      <c r="H304" s="1">
        <v>1.1328626167687E-5</v>
      </c>
      <c r="I304" s="1">
        <v>1.64054248919656E-4</v>
      </c>
      <c r="J304" s="1">
        <v>1.12413349382377E-4</v>
      </c>
      <c r="K304" s="1">
        <v>1274</v>
      </c>
      <c r="L304" s="1" t="s">
        <v>1104</v>
      </c>
      <c r="M304" s="1" t="s">
        <v>2657</v>
      </c>
    </row>
    <row r="305" spans="1:13" x14ac:dyDescent="0.2">
      <c r="A305" s="1" t="s">
        <v>672</v>
      </c>
      <c r="B305" s="1" t="s">
        <v>1654</v>
      </c>
      <c r="C305" s="1" t="s">
        <v>672</v>
      </c>
      <c r="D305" s="1" t="s">
        <v>673</v>
      </c>
      <c r="E305" s="1">
        <v>466</v>
      </c>
      <c r="F305" s="1">
        <v>-0.41950035889961301</v>
      </c>
      <c r="G305" s="1">
        <v>-1.5105673838970901</v>
      </c>
      <c r="H305" s="1">
        <v>1.1473969177903899E-5</v>
      </c>
      <c r="I305" s="1">
        <v>1.6574773297585999E-4</v>
      </c>
      <c r="J305" s="1">
        <v>1.13573759528028E-4</v>
      </c>
      <c r="K305" s="1">
        <v>1130</v>
      </c>
      <c r="L305" s="1" t="s">
        <v>2658</v>
      </c>
      <c r="M305" s="1" t="s">
        <v>2659</v>
      </c>
    </row>
    <row r="306" spans="1:13" x14ac:dyDescent="0.2">
      <c r="A306" s="1" t="s">
        <v>2660</v>
      </c>
      <c r="B306" s="1" t="s">
        <v>1654</v>
      </c>
      <c r="C306" s="1" t="s">
        <v>2660</v>
      </c>
      <c r="D306" s="1" t="s">
        <v>2661</v>
      </c>
      <c r="E306" s="1">
        <v>181</v>
      </c>
      <c r="F306" s="1">
        <v>0.33878065568518301</v>
      </c>
      <c r="G306" s="1">
        <v>1.67349217338234</v>
      </c>
      <c r="H306" s="1">
        <v>1.1647887197899101E-5</v>
      </c>
      <c r="I306" s="1">
        <v>1.6784461651096099E-4</v>
      </c>
      <c r="J306" s="1">
        <v>1.15010587302972E-4</v>
      </c>
      <c r="K306" s="1">
        <v>1107</v>
      </c>
      <c r="L306" s="1" t="s">
        <v>2662</v>
      </c>
      <c r="M306" s="1" t="s">
        <v>2663</v>
      </c>
    </row>
    <row r="307" spans="1:13" x14ac:dyDescent="0.2">
      <c r="A307" s="1" t="s">
        <v>620</v>
      </c>
      <c r="B307" s="1" t="s">
        <v>1654</v>
      </c>
      <c r="C307" s="1" t="s">
        <v>620</v>
      </c>
      <c r="D307" s="1" t="s">
        <v>621</v>
      </c>
      <c r="E307" s="1">
        <v>33</v>
      </c>
      <c r="F307" s="1">
        <v>-0.72411364670050904</v>
      </c>
      <c r="G307" s="1">
        <v>-2.0640026897451502</v>
      </c>
      <c r="H307" s="1">
        <v>1.20740797263421E-5</v>
      </c>
      <c r="I307" s="1">
        <v>1.7355746128801101E-4</v>
      </c>
      <c r="J307" s="1">
        <v>1.18925146176753E-4</v>
      </c>
      <c r="K307" s="1">
        <v>792</v>
      </c>
      <c r="L307" s="1" t="s">
        <v>2664</v>
      </c>
      <c r="M307" s="1" t="s">
        <v>2665</v>
      </c>
    </row>
    <row r="308" spans="1:13" x14ac:dyDescent="0.2">
      <c r="A308" s="1" t="s">
        <v>2666</v>
      </c>
      <c r="B308" s="1" t="s">
        <v>1654</v>
      </c>
      <c r="C308" s="1" t="s">
        <v>2666</v>
      </c>
      <c r="D308" s="1" t="s">
        <v>2667</v>
      </c>
      <c r="E308" s="1">
        <v>11</v>
      </c>
      <c r="F308" s="1">
        <v>-0.88355043669516298</v>
      </c>
      <c r="G308" s="1">
        <v>-2.0049516088133701</v>
      </c>
      <c r="H308" s="1">
        <v>1.21265198500346E-5</v>
      </c>
      <c r="I308" s="1">
        <v>1.7388297259165E-4</v>
      </c>
      <c r="J308" s="1">
        <v>1.19148193224573E-4</v>
      </c>
      <c r="K308" s="1">
        <v>231</v>
      </c>
      <c r="L308" s="1" t="s">
        <v>2668</v>
      </c>
      <c r="M308" s="1" t="s">
        <v>2669</v>
      </c>
    </row>
    <row r="309" spans="1:13" x14ac:dyDescent="0.2">
      <c r="A309" s="1" t="s">
        <v>2670</v>
      </c>
      <c r="B309" s="1" t="s">
        <v>1654</v>
      </c>
      <c r="C309" s="1" t="s">
        <v>2670</v>
      </c>
      <c r="D309" s="1" t="s">
        <v>2671</v>
      </c>
      <c r="E309" s="1">
        <v>55</v>
      </c>
      <c r="F309" s="1">
        <v>-0.64542524075812702</v>
      </c>
      <c r="G309" s="1">
        <v>-1.96937686190781</v>
      </c>
      <c r="H309" s="1">
        <v>1.2286393884869E-5</v>
      </c>
      <c r="I309" s="1">
        <v>1.7574361449043099E-4</v>
      </c>
      <c r="J309" s="1">
        <v>1.20423143365886E-4</v>
      </c>
      <c r="K309" s="1">
        <v>1484</v>
      </c>
      <c r="L309" s="1" t="s">
        <v>2672</v>
      </c>
      <c r="M309" s="1" t="s">
        <v>2673</v>
      </c>
    </row>
    <row r="310" spans="1:13" x14ac:dyDescent="0.2">
      <c r="A310" s="1" t="s">
        <v>1033</v>
      </c>
      <c r="B310" s="1" t="s">
        <v>1654</v>
      </c>
      <c r="C310" s="1" t="s">
        <v>1033</v>
      </c>
      <c r="D310" s="1" t="s">
        <v>1034</v>
      </c>
      <c r="E310" s="1">
        <v>38</v>
      </c>
      <c r="F310" s="1">
        <v>-0.69009212774659601</v>
      </c>
      <c r="G310" s="1">
        <v>-2.0104109919825599</v>
      </c>
      <c r="H310" s="1">
        <v>1.24722245134502E-5</v>
      </c>
      <c r="I310" s="1">
        <v>1.77965531199255E-4</v>
      </c>
      <c r="J310" s="1">
        <v>1.2194564644601E-4</v>
      </c>
      <c r="K310" s="1">
        <v>1027</v>
      </c>
      <c r="L310" s="1" t="s">
        <v>1976</v>
      </c>
      <c r="M310" s="1" t="s">
        <v>2674</v>
      </c>
    </row>
    <row r="311" spans="1:13" x14ac:dyDescent="0.2">
      <c r="A311" s="1" t="s">
        <v>153</v>
      </c>
      <c r="B311" s="1" t="s">
        <v>1654</v>
      </c>
      <c r="C311" s="1" t="s">
        <v>153</v>
      </c>
      <c r="D311" s="1" t="s">
        <v>154</v>
      </c>
      <c r="E311" s="1">
        <v>66</v>
      </c>
      <c r="F311" s="1">
        <v>-0.62263940757078295</v>
      </c>
      <c r="G311" s="1">
        <v>-1.94201293831415</v>
      </c>
      <c r="H311" s="1">
        <v>1.3007928399603E-5</v>
      </c>
      <c r="I311" s="1">
        <v>1.85156756439227E-4</v>
      </c>
      <c r="J311" s="1">
        <v>1.26873222054151E-4</v>
      </c>
      <c r="K311" s="1">
        <v>1214</v>
      </c>
      <c r="L311" s="1" t="s">
        <v>2675</v>
      </c>
      <c r="M311" s="1" t="s">
        <v>2676</v>
      </c>
    </row>
    <row r="312" spans="1:13" x14ac:dyDescent="0.2">
      <c r="A312" s="1" t="s">
        <v>2677</v>
      </c>
      <c r="B312" s="1" t="s">
        <v>1654</v>
      </c>
      <c r="C312" s="1" t="s">
        <v>2677</v>
      </c>
      <c r="D312" s="1" t="s">
        <v>2678</v>
      </c>
      <c r="E312" s="1">
        <v>18</v>
      </c>
      <c r="F312" s="1">
        <v>-0.80280683293614796</v>
      </c>
      <c r="G312" s="1">
        <v>-2.01531508516601</v>
      </c>
      <c r="H312" s="1">
        <v>1.3231394950469299E-5</v>
      </c>
      <c r="I312" s="1">
        <v>1.8787936966165099E-4</v>
      </c>
      <c r="J312" s="1">
        <v>1.2873881269517899E-4</v>
      </c>
      <c r="K312" s="1">
        <v>976</v>
      </c>
      <c r="L312" s="1" t="s">
        <v>2679</v>
      </c>
      <c r="M312" s="1" t="s">
        <v>2680</v>
      </c>
    </row>
    <row r="313" spans="1:13" x14ac:dyDescent="0.2">
      <c r="A313" s="1" t="s">
        <v>2681</v>
      </c>
      <c r="B313" s="1" t="s">
        <v>1654</v>
      </c>
      <c r="C313" s="1" t="s">
        <v>2681</v>
      </c>
      <c r="D313" s="1" t="s">
        <v>2682</v>
      </c>
      <c r="E313" s="1">
        <v>26</v>
      </c>
      <c r="F313" s="1">
        <v>0.66641967439361205</v>
      </c>
      <c r="G313" s="1">
        <v>2.2375933626153199</v>
      </c>
      <c r="H313" s="1">
        <v>1.34551904851906E-5</v>
      </c>
      <c r="I313" s="1">
        <v>1.9059342638731101E-4</v>
      </c>
      <c r="J313" s="1">
        <v>1.30598540248439E-4</v>
      </c>
      <c r="K313" s="1">
        <v>1297</v>
      </c>
      <c r="L313" s="1" t="s">
        <v>2683</v>
      </c>
      <c r="M313" s="1" t="s">
        <v>2684</v>
      </c>
    </row>
    <row r="314" spans="1:13" x14ac:dyDescent="0.2">
      <c r="A314" s="1" t="s">
        <v>1578</v>
      </c>
      <c r="B314" s="1" t="s">
        <v>1654</v>
      </c>
      <c r="C314" s="1" t="s">
        <v>1578</v>
      </c>
      <c r="D314" s="1" t="s">
        <v>1579</v>
      </c>
      <c r="E314" s="1">
        <v>109</v>
      </c>
      <c r="F314" s="1">
        <v>-0.555006827981394</v>
      </c>
      <c r="G314" s="1">
        <v>-1.85122510837634</v>
      </c>
      <c r="H314" s="1">
        <v>1.3525747025738701E-5</v>
      </c>
      <c r="I314" s="1">
        <v>1.9066729382176601E-4</v>
      </c>
      <c r="J314" s="1">
        <v>1.3064915573552399E-4</v>
      </c>
      <c r="K314" s="1">
        <v>828</v>
      </c>
      <c r="L314" s="1" t="s">
        <v>1018</v>
      </c>
      <c r="M314" s="1" t="s">
        <v>2685</v>
      </c>
    </row>
    <row r="315" spans="1:13" x14ac:dyDescent="0.2">
      <c r="A315" s="1" t="s">
        <v>1583</v>
      </c>
      <c r="B315" s="1" t="s">
        <v>1654</v>
      </c>
      <c r="C315" s="1" t="s">
        <v>1583</v>
      </c>
      <c r="D315" s="1" t="s">
        <v>1584</v>
      </c>
      <c r="E315" s="1">
        <v>109</v>
      </c>
      <c r="F315" s="1">
        <v>-0.555006827981394</v>
      </c>
      <c r="G315" s="1">
        <v>-1.85122510837634</v>
      </c>
      <c r="H315" s="1">
        <v>1.3525747025738701E-5</v>
      </c>
      <c r="I315" s="1">
        <v>1.9066729382176601E-4</v>
      </c>
      <c r="J315" s="1">
        <v>1.3064915573552399E-4</v>
      </c>
      <c r="K315" s="1">
        <v>828</v>
      </c>
      <c r="L315" s="1" t="s">
        <v>1018</v>
      </c>
      <c r="M315" s="1" t="s">
        <v>2685</v>
      </c>
    </row>
    <row r="316" spans="1:13" x14ac:dyDescent="0.2">
      <c r="A316" s="1" t="s">
        <v>2686</v>
      </c>
      <c r="B316" s="1" t="s">
        <v>1654</v>
      </c>
      <c r="C316" s="1" t="s">
        <v>2686</v>
      </c>
      <c r="D316" s="1" t="s">
        <v>2687</v>
      </c>
      <c r="E316" s="1">
        <v>63</v>
      </c>
      <c r="F316" s="1">
        <v>-0.62540543767319001</v>
      </c>
      <c r="G316" s="1">
        <v>-1.9362459219297401</v>
      </c>
      <c r="H316" s="1">
        <v>1.3874606809602199E-5</v>
      </c>
      <c r="I316" s="1">
        <v>1.94644724377015E-4</v>
      </c>
      <c r="J316" s="1">
        <v>1.3337457305080601E-4</v>
      </c>
      <c r="K316" s="1">
        <v>780</v>
      </c>
      <c r="L316" s="1" t="s">
        <v>48</v>
      </c>
      <c r="M316" s="1" t="s">
        <v>2688</v>
      </c>
    </row>
    <row r="317" spans="1:13" x14ac:dyDescent="0.2">
      <c r="A317" s="1" t="s">
        <v>2689</v>
      </c>
      <c r="B317" s="1" t="s">
        <v>1654</v>
      </c>
      <c r="C317" s="1" t="s">
        <v>2689</v>
      </c>
      <c r="D317" s="1" t="s">
        <v>2690</v>
      </c>
      <c r="E317" s="1">
        <v>57</v>
      </c>
      <c r="F317" s="1">
        <v>0.51186534955957397</v>
      </c>
      <c r="G317" s="1">
        <v>2.0095660683150398</v>
      </c>
      <c r="H317" s="1">
        <v>1.42778316588423E-5</v>
      </c>
      <c r="I317" s="1">
        <v>1.9982116441487699E-4</v>
      </c>
      <c r="J317" s="1">
        <v>1.3692157635224501E-4</v>
      </c>
      <c r="K317" s="1">
        <v>1895</v>
      </c>
      <c r="L317" s="1" t="s">
        <v>2691</v>
      </c>
      <c r="M317" s="1" t="s">
        <v>2692</v>
      </c>
    </row>
    <row r="318" spans="1:13" x14ac:dyDescent="0.2">
      <c r="A318" s="1" t="s">
        <v>41</v>
      </c>
      <c r="B318" s="1" t="s">
        <v>1654</v>
      </c>
      <c r="C318" s="1" t="s">
        <v>41</v>
      </c>
      <c r="D318" s="1" t="s">
        <v>42</v>
      </c>
      <c r="E318" s="1">
        <v>477</v>
      </c>
      <c r="F318" s="1">
        <v>-0.421022043874963</v>
      </c>
      <c r="G318" s="1">
        <v>-1.51560310231596</v>
      </c>
      <c r="H318" s="1">
        <v>1.4690168499172501E-5</v>
      </c>
      <c r="I318" s="1">
        <v>2.05100055887968E-4</v>
      </c>
      <c r="J318" s="1">
        <v>1.40538781486669E-4</v>
      </c>
      <c r="K318" s="1">
        <v>1340</v>
      </c>
      <c r="L318" s="1" t="s">
        <v>583</v>
      </c>
      <c r="M318" s="1" t="s">
        <v>2693</v>
      </c>
    </row>
    <row r="319" spans="1:13" x14ac:dyDescent="0.2">
      <c r="A319" s="1" t="s">
        <v>2694</v>
      </c>
      <c r="B319" s="1" t="s">
        <v>1654</v>
      </c>
      <c r="C319" s="1" t="s">
        <v>2694</v>
      </c>
      <c r="D319" s="1" t="s">
        <v>2695</v>
      </c>
      <c r="E319" s="1">
        <v>129</v>
      </c>
      <c r="F319" s="1">
        <v>0.39636116110799202</v>
      </c>
      <c r="G319" s="1">
        <v>1.88223971010687</v>
      </c>
      <c r="H319" s="1">
        <v>1.6221455127162499E-5</v>
      </c>
      <c r="I319" s="1">
        <v>2.2593893107904599E-4</v>
      </c>
      <c r="J319" s="1">
        <v>1.5481800785853599E-4</v>
      </c>
      <c r="K319" s="1">
        <v>1418</v>
      </c>
      <c r="L319" s="1" t="s">
        <v>2094</v>
      </c>
      <c r="M319" s="1" t="s">
        <v>2696</v>
      </c>
    </row>
    <row r="320" spans="1:13" x14ac:dyDescent="0.2">
      <c r="A320" s="1" t="s">
        <v>795</v>
      </c>
      <c r="B320" s="1" t="s">
        <v>1654</v>
      </c>
      <c r="C320" s="1" t="s">
        <v>795</v>
      </c>
      <c r="D320" s="1" t="s">
        <v>796</v>
      </c>
      <c r="E320" s="1">
        <v>67</v>
      </c>
      <c r="F320" s="1">
        <v>-0.62041719349709301</v>
      </c>
      <c r="G320" s="1">
        <v>-1.94489856875645</v>
      </c>
      <c r="H320" s="1">
        <v>1.6549155597801001E-5</v>
      </c>
      <c r="I320" s="1">
        <v>2.2995445730658801E-4</v>
      </c>
      <c r="J320" s="1">
        <v>1.5756952911289801E-4</v>
      </c>
      <c r="K320" s="1">
        <v>1339</v>
      </c>
      <c r="L320" s="1" t="s">
        <v>2697</v>
      </c>
      <c r="M320" s="1" t="s">
        <v>2698</v>
      </c>
    </row>
    <row r="321" spans="1:13" x14ac:dyDescent="0.2">
      <c r="A321" s="1" t="s">
        <v>2699</v>
      </c>
      <c r="B321" s="1" t="s">
        <v>1654</v>
      </c>
      <c r="C321" s="1" t="s">
        <v>2699</v>
      </c>
      <c r="D321" s="1" t="s">
        <v>2700</v>
      </c>
      <c r="E321" s="1">
        <v>91</v>
      </c>
      <c r="F321" s="1">
        <v>-0.57358633049057095</v>
      </c>
      <c r="G321" s="1">
        <v>-1.85705017610173</v>
      </c>
      <c r="H321" s="1">
        <v>1.73910132203818E-5</v>
      </c>
      <c r="I321" s="1">
        <v>2.41078273525293E-4</v>
      </c>
      <c r="J321" s="1">
        <v>1.65191797035205E-4</v>
      </c>
      <c r="K321" s="1">
        <v>1023</v>
      </c>
      <c r="L321" s="1" t="s">
        <v>2701</v>
      </c>
      <c r="M321" s="1" t="s">
        <v>2702</v>
      </c>
    </row>
    <row r="322" spans="1:13" x14ac:dyDescent="0.2">
      <c r="A322" s="1" t="s">
        <v>116</v>
      </c>
      <c r="B322" s="1" t="s">
        <v>1654</v>
      </c>
      <c r="C322" s="1" t="s">
        <v>116</v>
      </c>
      <c r="D322" s="1" t="s">
        <v>117</v>
      </c>
      <c r="E322" s="1">
        <v>385</v>
      </c>
      <c r="F322" s="1">
        <v>-0.43385483998616797</v>
      </c>
      <c r="G322" s="1">
        <v>-1.54928270161794</v>
      </c>
      <c r="H322" s="1">
        <v>1.7593887000432799E-5</v>
      </c>
      <c r="I322" s="1">
        <v>2.4331261738039299E-4</v>
      </c>
      <c r="J322" s="1">
        <v>1.66722815451844E-4</v>
      </c>
      <c r="K322" s="1">
        <v>934</v>
      </c>
      <c r="L322" s="1" t="s">
        <v>1307</v>
      </c>
      <c r="M322" s="1" t="s">
        <v>2703</v>
      </c>
    </row>
    <row r="323" spans="1:13" x14ac:dyDescent="0.2">
      <c r="A323" s="1" t="s">
        <v>2704</v>
      </c>
      <c r="B323" s="1" t="s">
        <v>1654</v>
      </c>
      <c r="C323" s="1" t="s">
        <v>2704</v>
      </c>
      <c r="D323" s="1" t="s">
        <v>2705</v>
      </c>
      <c r="E323" s="1">
        <v>32</v>
      </c>
      <c r="F323" s="1">
        <v>-0.72390525350965196</v>
      </c>
      <c r="G323" s="1">
        <v>-2.0453376117448099</v>
      </c>
      <c r="H323" s="1">
        <v>1.8001575262863501E-5</v>
      </c>
      <c r="I323" s="1">
        <v>2.4777639913695998E-4</v>
      </c>
      <c r="J323" s="1">
        <v>1.69781490624673E-4</v>
      </c>
      <c r="K323" s="1">
        <v>1547</v>
      </c>
      <c r="L323" s="1" t="s">
        <v>2706</v>
      </c>
      <c r="M323" s="1" t="s">
        <v>2707</v>
      </c>
    </row>
    <row r="324" spans="1:13" x14ac:dyDescent="0.2">
      <c r="A324" s="1" t="s">
        <v>618</v>
      </c>
      <c r="B324" s="1" t="s">
        <v>1654</v>
      </c>
      <c r="C324" s="1" t="s">
        <v>618</v>
      </c>
      <c r="D324" s="1" t="s">
        <v>619</v>
      </c>
      <c r="E324" s="1">
        <v>34</v>
      </c>
      <c r="F324" s="1">
        <v>-0.702071780045325</v>
      </c>
      <c r="G324" s="1">
        <v>-2.01190092299663</v>
      </c>
      <c r="H324" s="1">
        <v>1.79717866840059E-5</v>
      </c>
      <c r="I324" s="1">
        <v>2.4777639913695998E-4</v>
      </c>
      <c r="J324" s="1">
        <v>1.69781490624673E-4</v>
      </c>
      <c r="K324" s="1">
        <v>792</v>
      </c>
      <c r="L324" s="1" t="s">
        <v>2708</v>
      </c>
      <c r="M324" s="1" t="s">
        <v>2665</v>
      </c>
    </row>
    <row r="325" spans="1:13" x14ac:dyDescent="0.2">
      <c r="A325" s="1" t="s">
        <v>2709</v>
      </c>
      <c r="B325" s="1" t="s">
        <v>1654</v>
      </c>
      <c r="C325" s="1" t="s">
        <v>2709</v>
      </c>
      <c r="D325" s="1" t="s">
        <v>2710</v>
      </c>
      <c r="E325" s="1">
        <v>63</v>
      </c>
      <c r="F325" s="1">
        <v>-0.621413423955408</v>
      </c>
      <c r="G325" s="1">
        <v>-1.9238867069058101</v>
      </c>
      <c r="H325" s="1">
        <v>1.85353075581941E-5</v>
      </c>
      <c r="I325" s="1">
        <v>2.5452248214028503E-4</v>
      </c>
      <c r="J325" s="1">
        <v>1.7440404560638899E-4</v>
      </c>
      <c r="K325" s="1">
        <v>1214</v>
      </c>
      <c r="L325" s="1" t="s">
        <v>2711</v>
      </c>
      <c r="M325" s="1" t="s">
        <v>2712</v>
      </c>
    </row>
    <row r="326" spans="1:13" x14ac:dyDescent="0.2">
      <c r="A326" s="1" t="s">
        <v>2713</v>
      </c>
      <c r="B326" s="1" t="s">
        <v>1654</v>
      </c>
      <c r="C326" s="1" t="s">
        <v>2713</v>
      </c>
      <c r="D326" s="1" t="s">
        <v>2714</v>
      </c>
      <c r="E326" s="1">
        <v>21</v>
      </c>
      <c r="F326" s="1">
        <v>0.70074348187112401</v>
      </c>
      <c r="G326" s="1">
        <v>2.1482910280317</v>
      </c>
      <c r="H326" s="1">
        <v>1.8883593034075699E-5</v>
      </c>
      <c r="I326" s="1">
        <v>2.5869635903020101E-4</v>
      </c>
      <c r="J326" s="1">
        <v>1.7726407199519E-4</v>
      </c>
      <c r="K326" s="1">
        <v>2179</v>
      </c>
      <c r="L326" s="1" t="s">
        <v>2715</v>
      </c>
      <c r="M326" s="1" t="s">
        <v>2716</v>
      </c>
    </row>
    <row r="327" spans="1:13" x14ac:dyDescent="0.2">
      <c r="A327" s="1" t="s">
        <v>2717</v>
      </c>
      <c r="B327" s="1" t="s">
        <v>1654</v>
      </c>
      <c r="C327" s="1" t="s">
        <v>2717</v>
      </c>
      <c r="D327" s="1" t="s">
        <v>2718</v>
      </c>
      <c r="E327" s="1">
        <v>187</v>
      </c>
      <c r="F327" s="1">
        <v>-0.49956496322842497</v>
      </c>
      <c r="G327" s="1">
        <v>-1.7380693321896601</v>
      </c>
      <c r="H327" s="1">
        <v>1.9613679277302701E-5</v>
      </c>
      <c r="I327" s="1">
        <v>2.68068928014844E-4</v>
      </c>
      <c r="J327" s="1">
        <v>1.83686349252984E-4</v>
      </c>
      <c r="K327" s="1">
        <v>3327</v>
      </c>
      <c r="L327" s="1" t="s">
        <v>2719</v>
      </c>
      <c r="M327" s="1" t="s">
        <v>2720</v>
      </c>
    </row>
    <row r="328" spans="1:13" x14ac:dyDescent="0.2">
      <c r="A328" s="1" t="s">
        <v>94</v>
      </c>
      <c r="B328" s="1" t="s">
        <v>1654</v>
      </c>
      <c r="C328" s="1" t="s">
        <v>94</v>
      </c>
      <c r="D328" s="1" t="s">
        <v>95</v>
      </c>
      <c r="E328" s="1">
        <v>132</v>
      </c>
      <c r="F328" s="1">
        <v>-0.531981138900952</v>
      </c>
      <c r="G328" s="1">
        <v>-1.80550148896623</v>
      </c>
      <c r="H328" s="1">
        <v>1.977535464263E-5</v>
      </c>
      <c r="I328" s="1">
        <v>2.6964712545417898E-4</v>
      </c>
      <c r="J328" s="1">
        <v>1.8476776263490199E-4</v>
      </c>
      <c r="K328" s="1">
        <v>1339</v>
      </c>
      <c r="L328" s="1" t="s">
        <v>1217</v>
      </c>
      <c r="M328" s="1" t="s">
        <v>2721</v>
      </c>
    </row>
    <row r="329" spans="1:13" x14ac:dyDescent="0.2">
      <c r="A329" s="1" t="s">
        <v>2722</v>
      </c>
      <c r="B329" s="1" t="s">
        <v>1654</v>
      </c>
      <c r="C329" s="1" t="s">
        <v>2722</v>
      </c>
      <c r="D329" s="1" t="s">
        <v>2723</v>
      </c>
      <c r="E329" s="1">
        <v>53</v>
      </c>
      <c r="F329" s="1">
        <v>0.52279455178173495</v>
      </c>
      <c r="G329" s="1">
        <v>2.0209949007123198</v>
      </c>
      <c r="H329" s="1">
        <v>2.0295538720678501E-5</v>
      </c>
      <c r="I329" s="1">
        <v>2.7609502091813497E-4</v>
      </c>
      <c r="J329" s="1">
        <v>1.8918599337469701E-4</v>
      </c>
      <c r="K329" s="1">
        <v>1511</v>
      </c>
      <c r="L329" s="1" t="s">
        <v>2724</v>
      </c>
      <c r="M329" s="1" t="s">
        <v>2725</v>
      </c>
    </row>
    <row r="330" spans="1:13" x14ac:dyDescent="0.2">
      <c r="A330" s="1" t="s">
        <v>2726</v>
      </c>
      <c r="B330" s="1" t="s">
        <v>1654</v>
      </c>
      <c r="C330" s="1" t="s">
        <v>2726</v>
      </c>
      <c r="D330" s="1" t="s">
        <v>2727</v>
      </c>
      <c r="E330" s="1">
        <v>346</v>
      </c>
      <c r="F330" s="1">
        <v>-0.43672688515584401</v>
      </c>
      <c r="G330" s="1">
        <v>-1.5511113382435799</v>
      </c>
      <c r="H330" s="1">
        <v>2.04088530127847E-5</v>
      </c>
      <c r="I330" s="1">
        <v>2.7699085158746902E-4</v>
      </c>
      <c r="J330" s="1">
        <v>1.89799834995273E-4</v>
      </c>
      <c r="K330" s="1">
        <v>1303</v>
      </c>
      <c r="L330" s="1" t="s">
        <v>409</v>
      </c>
      <c r="M330" s="1" t="s">
        <v>2728</v>
      </c>
    </row>
    <row r="331" spans="1:13" x14ac:dyDescent="0.2">
      <c r="A331" s="1" t="s">
        <v>80</v>
      </c>
      <c r="B331" s="1" t="s">
        <v>1654</v>
      </c>
      <c r="C331" s="1" t="s">
        <v>80</v>
      </c>
      <c r="D331" s="1" t="s">
        <v>81</v>
      </c>
      <c r="E331" s="1">
        <v>427</v>
      </c>
      <c r="F331" s="1">
        <v>-0.42237866362837301</v>
      </c>
      <c r="G331" s="1">
        <v>-1.5120111706839701</v>
      </c>
      <c r="H331" s="1">
        <v>2.0607339570039901E-5</v>
      </c>
      <c r="I331" s="1">
        <v>2.7838989289526102E-4</v>
      </c>
      <c r="J331" s="1">
        <v>1.90758486906875E-4</v>
      </c>
      <c r="K331" s="1">
        <v>934</v>
      </c>
      <c r="L331" s="1" t="s">
        <v>2729</v>
      </c>
      <c r="M331" s="1" t="s">
        <v>2730</v>
      </c>
    </row>
    <row r="332" spans="1:13" x14ac:dyDescent="0.2">
      <c r="A332" s="1" t="s">
        <v>83</v>
      </c>
      <c r="B332" s="1" t="s">
        <v>1654</v>
      </c>
      <c r="C332" s="1" t="s">
        <v>83</v>
      </c>
      <c r="D332" s="1" t="s">
        <v>84</v>
      </c>
      <c r="E332" s="1">
        <v>427</v>
      </c>
      <c r="F332" s="1">
        <v>-0.42237866362837301</v>
      </c>
      <c r="G332" s="1">
        <v>-1.5120111706839701</v>
      </c>
      <c r="H332" s="1">
        <v>2.0607339570039901E-5</v>
      </c>
      <c r="I332" s="1">
        <v>2.7838989289526102E-4</v>
      </c>
      <c r="J332" s="1">
        <v>1.90758486906875E-4</v>
      </c>
      <c r="K332" s="1">
        <v>934</v>
      </c>
      <c r="L332" s="1" t="s">
        <v>2729</v>
      </c>
      <c r="M332" s="1" t="s">
        <v>2730</v>
      </c>
    </row>
    <row r="333" spans="1:13" x14ac:dyDescent="0.2">
      <c r="A333" s="1" t="s">
        <v>2731</v>
      </c>
      <c r="B333" s="1" t="s">
        <v>1654</v>
      </c>
      <c r="C333" s="1" t="s">
        <v>2731</v>
      </c>
      <c r="D333" s="1" t="s">
        <v>2732</v>
      </c>
      <c r="E333" s="1">
        <v>35</v>
      </c>
      <c r="F333" s="1">
        <v>-0.70931390654127002</v>
      </c>
      <c r="G333" s="1">
        <v>-2.04494353211892</v>
      </c>
      <c r="H333" s="1">
        <v>2.14608427106577E-5</v>
      </c>
      <c r="I333" s="1">
        <v>2.8925052669607099E-4</v>
      </c>
      <c r="J333" s="1">
        <v>1.9820041681728199E-4</v>
      </c>
      <c r="K333" s="1">
        <v>1281</v>
      </c>
      <c r="L333" s="1" t="s">
        <v>2733</v>
      </c>
      <c r="M333" s="1" t="s">
        <v>2734</v>
      </c>
    </row>
    <row r="334" spans="1:13" x14ac:dyDescent="0.2">
      <c r="A334" s="1" t="s">
        <v>2735</v>
      </c>
      <c r="B334" s="1" t="s">
        <v>1654</v>
      </c>
      <c r="C334" s="1" t="s">
        <v>2735</v>
      </c>
      <c r="D334" s="1" t="s">
        <v>2736</v>
      </c>
      <c r="E334" s="1">
        <v>63</v>
      </c>
      <c r="F334" s="1">
        <v>-0.619342242259461</v>
      </c>
      <c r="G334" s="1">
        <v>-1.9174743592177601</v>
      </c>
      <c r="H334" s="1">
        <v>2.1874919166774799E-5</v>
      </c>
      <c r="I334" s="1">
        <v>2.9347592702827101E-4</v>
      </c>
      <c r="J334" s="1">
        <v>2.0109574812964901E-4</v>
      </c>
      <c r="K334" s="1">
        <v>1090</v>
      </c>
      <c r="L334" s="1" t="s">
        <v>2737</v>
      </c>
      <c r="M334" s="1" t="s">
        <v>2738</v>
      </c>
    </row>
    <row r="335" spans="1:13" x14ac:dyDescent="0.2">
      <c r="A335" s="1" t="s">
        <v>2739</v>
      </c>
      <c r="B335" s="1" t="s">
        <v>1654</v>
      </c>
      <c r="C335" s="1" t="s">
        <v>2739</v>
      </c>
      <c r="D335" s="1" t="s">
        <v>2740</v>
      </c>
      <c r="E335" s="1">
        <v>313</v>
      </c>
      <c r="F335" s="1">
        <v>-0.44699194014594301</v>
      </c>
      <c r="G335" s="1">
        <v>-1.5831142186915299</v>
      </c>
      <c r="H335" s="1">
        <v>2.18603674609732E-5</v>
      </c>
      <c r="I335" s="1">
        <v>2.9347592702827101E-4</v>
      </c>
      <c r="J335" s="1">
        <v>2.0109574812964901E-4</v>
      </c>
      <c r="K335" s="1">
        <v>1324</v>
      </c>
      <c r="L335" s="1" t="s">
        <v>409</v>
      </c>
      <c r="M335" s="1" t="s">
        <v>2741</v>
      </c>
    </row>
    <row r="336" spans="1:13" x14ac:dyDescent="0.2">
      <c r="A336" s="1" t="s">
        <v>2742</v>
      </c>
      <c r="B336" s="1" t="s">
        <v>1654</v>
      </c>
      <c r="C336" s="1" t="s">
        <v>2742</v>
      </c>
      <c r="D336" s="1" t="s">
        <v>2743</v>
      </c>
      <c r="E336" s="1">
        <v>138</v>
      </c>
      <c r="F336" s="1">
        <v>0.37740952513757398</v>
      </c>
      <c r="G336" s="1">
        <v>1.8195993005125799</v>
      </c>
      <c r="H336" s="1">
        <v>2.27037510891691E-5</v>
      </c>
      <c r="I336" s="1">
        <v>3.0389699852383198E-4</v>
      </c>
      <c r="J336" s="1">
        <v>2.0823648089752101E-4</v>
      </c>
      <c r="K336" s="1">
        <v>1107</v>
      </c>
      <c r="L336" s="1" t="s">
        <v>877</v>
      </c>
      <c r="M336" s="1" t="s">
        <v>2744</v>
      </c>
    </row>
    <row r="337" spans="1:13" x14ac:dyDescent="0.2">
      <c r="A337" s="1" t="s">
        <v>2745</v>
      </c>
      <c r="B337" s="1" t="s">
        <v>1654</v>
      </c>
      <c r="C337" s="1" t="s">
        <v>2745</v>
      </c>
      <c r="D337" s="1" t="s">
        <v>2746</v>
      </c>
      <c r="E337" s="1">
        <v>91</v>
      </c>
      <c r="F337" s="1">
        <v>0.43050793348632899</v>
      </c>
      <c r="G337" s="1">
        <v>1.9315413904952401</v>
      </c>
      <c r="H337" s="1">
        <v>2.3635587488847799E-5</v>
      </c>
      <c r="I337" s="1">
        <v>3.1564596930186602E-4</v>
      </c>
      <c r="J337" s="1">
        <v>2.1628711759636899E-4</v>
      </c>
      <c r="K337" s="1">
        <v>2812</v>
      </c>
      <c r="L337" s="1" t="s">
        <v>2747</v>
      </c>
      <c r="M337" s="1" t="s">
        <v>2748</v>
      </c>
    </row>
    <row r="338" spans="1:13" x14ac:dyDescent="0.2">
      <c r="A338" s="1" t="s">
        <v>2749</v>
      </c>
      <c r="B338" s="1" t="s">
        <v>1654</v>
      </c>
      <c r="C338" s="1" t="s">
        <v>2749</v>
      </c>
      <c r="D338" s="1" t="s">
        <v>2750</v>
      </c>
      <c r="E338" s="1">
        <v>44</v>
      </c>
      <c r="F338" s="1">
        <v>0.54409166699735501</v>
      </c>
      <c r="G338" s="1">
        <v>2.0218056649764899</v>
      </c>
      <c r="H338" s="1">
        <v>2.3926558705634499E-5</v>
      </c>
      <c r="I338" s="1">
        <v>3.1807607427353701E-4</v>
      </c>
      <c r="J338" s="1">
        <v>2.1795227556097699E-4</v>
      </c>
      <c r="K338" s="1">
        <v>1722</v>
      </c>
      <c r="L338" s="1" t="s">
        <v>2643</v>
      </c>
      <c r="M338" s="1" t="s">
        <v>2751</v>
      </c>
    </row>
    <row r="339" spans="1:13" x14ac:dyDescent="0.2">
      <c r="A339" s="1" t="s">
        <v>2752</v>
      </c>
      <c r="B339" s="1" t="s">
        <v>1654</v>
      </c>
      <c r="C339" s="1" t="s">
        <v>2752</v>
      </c>
      <c r="D339" s="1" t="s">
        <v>2753</v>
      </c>
      <c r="E339" s="1">
        <v>44</v>
      </c>
      <c r="F339" s="1">
        <v>0.54409166699735501</v>
      </c>
      <c r="G339" s="1">
        <v>2.0218056649764899</v>
      </c>
      <c r="H339" s="1">
        <v>2.3926558705634499E-5</v>
      </c>
      <c r="I339" s="1">
        <v>3.1807607427353701E-4</v>
      </c>
      <c r="J339" s="1">
        <v>2.1795227556097699E-4</v>
      </c>
      <c r="K339" s="1">
        <v>1722</v>
      </c>
      <c r="L339" s="1" t="s">
        <v>2643</v>
      </c>
      <c r="M339" s="1" t="s">
        <v>2751</v>
      </c>
    </row>
    <row r="340" spans="1:13" x14ac:dyDescent="0.2">
      <c r="A340" s="1" t="s">
        <v>2754</v>
      </c>
      <c r="B340" s="1" t="s">
        <v>1654</v>
      </c>
      <c r="C340" s="1" t="s">
        <v>2754</v>
      </c>
      <c r="D340" s="1" t="s">
        <v>2755</v>
      </c>
      <c r="E340" s="1">
        <v>60</v>
      </c>
      <c r="F340" s="1">
        <v>0.50304013706615902</v>
      </c>
      <c r="G340" s="1">
        <v>2.0061193088834002</v>
      </c>
      <c r="H340" s="1">
        <v>2.4953178826781701E-5</v>
      </c>
      <c r="I340" s="1">
        <v>3.3096989007522302E-4</v>
      </c>
      <c r="J340" s="1">
        <v>2.2678738364340599E-4</v>
      </c>
      <c r="K340" s="1">
        <v>1659</v>
      </c>
      <c r="L340" s="1" t="s">
        <v>2756</v>
      </c>
      <c r="M340" s="1" t="s">
        <v>2757</v>
      </c>
    </row>
    <row r="341" spans="1:13" x14ac:dyDescent="0.2">
      <c r="A341" s="1" t="s">
        <v>2758</v>
      </c>
      <c r="B341" s="1" t="s">
        <v>1654</v>
      </c>
      <c r="C341" s="1" t="s">
        <v>2758</v>
      </c>
      <c r="D341" s="1" t="s">
        <v>2759</v>
      </c>
      <c r="E341" s="1">
        <v>38</v>
      </c>
      <c r="F341" s="1">
        <v>-0.681658082829391</v>
      </c>
      <c r="G341" s="1">
        <v>-1.98584050939528</v>
      </c>
      <c r="H341" s="1">
        <v>2.5067628245303601E-5</v>
      </c>
      <c r="I341" s="1">
        <v>3.3173396471562798E-4</v>
      </c>
      <c r="J341" s="1">
        <v>2.27310943319987E-4</v>
      </c>
      <c r="K341" s="1">
        <v>1027</v>
      </c>
      <c r="L341" s="1" t="s">
        <v>1189</v>
      </c>
      <c r="M341" s="1" t="s">
        <v>2760</v>
      </c>
    </row>
    <row r="342" spans="1:13" x14ac:dyDescent="0.2">
      <c r="A342" s="1" t="s">
        <v>2761</v>
      </c>
      <c r="B342" s="1" t="s">
        <v>1654</v>
      </c>
      <c r="C342" s="1" t="s">
        <v>2761</v>
      </c>
      <c r="D342" s="1" t="s">
        <v>2762</v>
      </c>
      <c r="E342" s="1">
        <v>151</v>
      </c>
      <c r="F342" s="1">
        <v>0.35595920200278602</v>
      </c>
      <c r="G342" s="1">
        <v>1.69620284726607</v>
      </c>
      <c r="H342" s="1">
        <v>2.5371481009367199E-5</v>
      </c>
      <c r="I342" s="1">
        <v>3.3499539178884002E-4</v>
      </c>
      <c r="J342" s="1">
        <v>2.29545740306231E-4</v>
      </c>
      <c r="K342" s="1">
        <v>1651</v>
      </c>
      <c r="L342" s="1" t="s">
        <v>1344</v>
      </c>
      <c r="M342" s="1" t="s">
        <v>2763</v>
      </c>
    </row>
    <row r="343" spans="1:13" x14ac:dyDescent="0.2">
      <c r="A343" s="1" t="s">
        <v>2764</v>
      </c>
      <c r="B343" s="1" t="s">
        <v>1654</v>
      </c>
      <c r="C343" s="1" t="s">
        <v>2764</v>
      </c>
      <c r="D343" s="1" t="s">
        <v>2765</v>
      </c>
      <c r="E343" s="1">
        <v>23</v>
      </c>
      <c r="F343" s="1">
        <v>-0.76852405786145495</v>
      </c>
      <c r="G343" s="1">
        <v>-2.0188674210672799</v>
      </c>
      <c r="H343" s="1">
        <v>2.6467863610504499E-5</v>
      </c>
      <c r="I343" s="1">
        <v>3.4711562254135798E-4</v>
      </c>
      <c r="J343" s="1">
        <v>2.37850771984167E-4</v>
      </c>
      <c r="K343" s="1">
        <v>876</v>
      </c>
      <c r="L343" s="1" t="s">
        <v>2766</v>
      </c>
      <c r="M343" s="1" t="s">
        <v>2767</v>
      </c>
    </row>
    <row r="344" spans="1:13" x14ac:dyDescent="0.2">
      <c r="A344" s="1" t="s">
        <v>1581</v>
      </c>
      <c r="B344" s="1" t="s">
        <v>1654</v>
      </c>
      <c r="C344" s="1" t="s">
        <v>1581</v>
      </c>
      <c r="D344" s="1" t="s">
        <v>1582</v>
      </c>
      <c r="E344" s="1">
        <v>110</v>
      </c>
      <c r="F344" s="1">
        <v>-0.54599959454404401</v>
      </c>
      <c r="G344" s="1">
        <v>-1.8268279363903701</v>
      </c>
      <c r="H344" s="1">
        <v>2.6425537458651801E-5</v>
      </c>
      <c r="I344" s="1">
        <v>3.4711562254135798E-4</v>
      </c>
      <c r="J344" s="1">
        <v>2.37850771984167E-4</v>
      </c>
      <c r="K344" s="1">
        <v>828</v>
      </c>
      <c r="L344" s="1" t="s">
        <v>1018</v>
      </c>
      <c r="M344" s="1" t="s">
        <v>2685</v>
      </c>
    </row>
    <row r="345" spans="1:13" x14ac:dyDescent="0.2">
      <c r="A345" s="1" t="s">
        <v>2768</v>
      </c>
      <c r="B345" s="1" t="s">
        <v>1654</v>
      </c>
      <c r="C345" s="1" t="s">
        <v>2768</v>
      </c>
      <c r="D345" s="1" t="s">
        <v>2769</v>
      </c>
      <c r="E345" s="1">
        <v>55</v>
      </c>
      <c r="F345" s="1">
        <v>-0.63411059746389997</v>
      </c>
      <c r="G345" s="1">
        <v>-1.93485265167051</v>
      </c>
      <c r="H345" s="1">
        <v>2.6709949235162002E-5</v>
      </c>
      <c r="I345" s="1">
        <v>3.47944785125904E-4</v>
      </c>
      <c r="J345" s="1">
        <v>2.38418931260292E-4</v>
      </c>
      <c r="K345" s="1">
        <v>1090</v>
      </c>
      <c r="L345" s="1" t="s">
        <v>1263</v>
      </c>
      <c r="M345" s="1" t="s">
        <v>2770</v>
      </c>
    </row>
    <row r="346" spans="1:13" x14ac:dyDescent="0.2">
      <c r="A346" s="1" t="s">
        <v>2771</v>
      </c>
      <c r="B346" s="1" t="s">
        <v>1654</v>
      </c>
      <c r="C346" s="1" t="s">
        <v>2771</v>
      </c>
      <c r="D346" s="1" t="s">
        <v>2772</v>
      </c>
      <c r="E346" s="1">
        <v>67</v>
      </c>
      <c r="F346" s="1">
        <v>-0.61313927234634802</v>
      </c>
      <c r="G346" s="1">
        <v>-1.9220835684986</v>
      </c>
      <c r="H346" s="1">
        <v>2.6707774395094399E-5</v>
      </c>
      <c r="I346" s="1">
        <v>3.47944785125904E-4</v>
      </c>
      <c r="J346" s="1">
        <v>2.38418931260292E-4</v>
      </c>
      <c r="K346" s="1">
        <v>925</v>
      </c>
      <c r="L346" s="1" t="s">
        <v>1337</v>
      </c>
      <c r="M346" s="1" t="s">
        <v>2773</v>
      </c>
    </row>
    <row r="347" spans="1:13" x14ac:dyDescent="0.2">
      <c r="A347" s="1" t="s">
        <v>1092</v>
      </c>
      <c r="B347" s="1" t="s">
        <v>1654</v>
      </c>
      <c r="C347" s="1" t="s">
        <v>1092</v>
      </c>
      <c r="D347" s="1" t="s">
        <v>1093</v>
      </c>
      <c r="E347" s="1">
        <v>320</v>
      </c>
      <c r="F347" s="1">
        <v>-0.44240025034998398</v>
      </c>
      <c r="G347" s="1">
        <v>-1.56648421118655</v>
      </c>
      <c r="H347" s="1">
        <v>2.6937550294988901E-5</v>
      </c>
      <c r="I347" s="1">
        <v>3.50128159290769E-4</v>
      </c>
      <c r="J347" s="1">
        <v>2.3991502419567001E-4</v>
      </c>
      <c r="K347" s="1">
        <v>1364</v>
      </c>
      <c r="L347" s="1" t="s">
        <v>2223</v>
      </c>
      <c r="M347" s="1" t="s">
        <v>2774</v>
      </c>
    </row>
    <row r="348" spans="1:13" x14ac:dyDescent="0.2">
      <c r="A348" s="1" t="s">
        <v>588</v>
      </c>
      <c r="B348" s="1" t="s">
        <v>1654</v>
      </c>
      <c r="C348" s="1" t="s">
        <v>588</v>
      </c>
      <c r="D348" s="1" t="s">
        <v>589</v>
      </c>
      <c r="E348" s="1">
        <v>127</v>
      </c>
      <c r="F348" s="1">
        <v>-0.52790910836917204</v>
      </c>
      <c r="G348" s="1">
        <v>-1.7821630355112199</v>
      </c>
      <c r="H348" s="1">
        <v>2.71141217623813E-5</v>
      </c>
      <c r="I348" s="1">
        <v>3.5164003245612699E-4</v>
      </c>
      <c r="J348" s="1">
        <v>2.40950990819383E-4</v>
      </c>
      <c r="K348" s="1">
        <v>680</v>
      </c>
      <c r="L348" s="1" t="s">
        <v>257</v>
      </c>
      <c r="M348" s="1" t="s">
        <v>2775</v>
      </c>
    </row>
    <row r="349" spans="1:13" x14ac:dyDescent="0.2">
      <c r="A349" s="1" t="s">
        <v>2776</v>
      </c>
      <c r="B349" s="1" t="s">
        <v>1654</v>
      </c>
      <c r="C349" s="1" t="s">
        <v>2776</v>
      </c>
      <c r="D349" s="1" t="s">
        <v>2777</v>
      </c>
      <c r="E349" s="1">
        <v>238</v>
      </c>
      <c r="F349" s="1">
        <v>0.31516013861739001</v>
      </c>
      <c r="G349" s="1">
        <v>1.6454966190597899</v>
      </c>
      <c r="H349" s="1">
        <v>2.80865591984357E-5</v>
      </c>
      <c r="I349" s="1">
        <v>3.6344381259882598E-4</v>
      </c>
      <c r="J349" s="1">
        <v>2.49039184023473E-4</v>
      </c>
      <c r="K349" s="1">
        <v>1493</v>
      </c>
      <c r="L349" s="1" t="s">
        <v>2778</v>
      </c>
      <c r="M349" s="1" t="s">
        <v>2779</v>
      </c>
    </row>
    <row r="350" spans="1:13" x14ac:dyDescent="0.2">
      <c r="A350" s="1" t="s">
        <v>489</v>
      </c>
      <c r="B350" s="1" t="s">
        <v>1654</v>
      </c>
      <c r="C350" s="1" t="s">
        <v>489</v>
      </c>
      <c r="D350" s="1" t="s">
        <v>490</v>
      </c>
      <c r="E350" s="1">
        <v>32</v>
      </c>
      <c r="F350" s="1">
        <v>-0.71894389128505398</v>
      </c>
      <c r="G350" s="1">
        <v>-2.03131967125569</v>
      </c>
      <c r="H350" s="1">
        <v>2.9201941870768401E-5</v>
      </c>
      <c r="I350" s="1">
        <v>3.7620868158455702E-4</v>
      </c>
      <c r="J350" s="1">
        <v>2.57785935092481E-4</v>
      </c>
      <c r="K350" s="1">
        <v>792</v>
      </c>
      <c r="L350" s="1" t="s">
        <v>2708</v>
      </c>
      <c r="M350" s="1" t="s">
        <v>2780</v>
      </c>
    </row>
    <row r="351" spans="1:13" x14ac:dyDescent="0.2">
      <c r="A351" s="1" t="s">
        <v>2781</v>
      </c>
      <c r="B351" s="1" t="s">
        <v>1654</v>
      </c>
      <c r="C351" s="1" t="s">
        <v>2781</v>
      </c>
      <c r="D351" s="1" t="s">
        <v>2782</v>
      </c>
      <c r="E351" s="1">
        <v>33</v>
      </c>
      <c r="F351" s="1">
        <v>0.60683475087234795</v>
      </c>
      <c r="G351" s="1">
        <v>2.1102156531916298</v>
      </c>
      <c r="H351" s="1">
        <v>2.9760727412705299E-5</v>
      </c>
      <c r="I351" s="1">
        <v>3.8256300700561298E-4</v>
      </c>
      <c r="J351" s="1">
        <v>2.6214004971218999E-4</v>
      </c>
      <c r="K351" s="1">
        <v>1913</v>
      </c>
      <c r="L351" s="1" t="s">
        <v>2783</v>
      </c>
      <c r="M351" s="1" t="s">
        <v>2784</v>
      </c>
    </row>
    <row r="352" spans="1:13" x14ac:dyDescent="0.2">
      <c r="A352" s="1" t="s">
        <v>2785</v>
      </c>
      <c r="B352" s="1" t="s">
        <v>1654</v>
      </c>
      <c r="C352" s="1" t="s">
        <v>2785</v>
      </c>
      <c r="D352" s="1" t="s">
        <v>2786</v>
      </c>
      <c r="E352" s="1">
        <v>13</v>
      </c>
      <c r="F352" s="1">
        <v>-0.85096665307691399</v>
      </c>
      <c r="G352" s="1">
        <v>-1.9921238250175199</v>
      </c>
      <c r="H352" s="1">
        <v>3.0513686401814199E-5</v>
      </c>
      <c r="I352" s="1">
        <v>3.9137994250766498E-4</v>
      </c>
      <c r="J352" s="1">
        <v>2.6818159546672501E-4</v>
      </c>
      <c r="K352" s="1">
        <v>536</v>
      </c>
      <c r="L352" s="1" t="s">
        <v>2787</v>
      </c>
      <c r="M352" s="1" t="s">
        <v>2788</v>
      </c>
    </row>
    <row r="353" spans="1:13" x14ac:dyDescent="0.2">
      <c r="A353" s="1" t="s">
        <v>2790</v>
      </c>
      <c r="B353" s="1" t="s">
        <v>1654</v>
      </c>
      <c r="C353" s="1" t="s">
        <v>2790</v>
      </c>
      <c r="D353" s="1" t="s">
        <v>2791</v>
      </c>
      <c r="E353" s="1">
        <v>13</v>
      </c>
      <c r="F353" s="1">
        <v>-0.85002872049968903</v>
      </c>
      <c r="G353" s="1">
        <v>-1.9899281128511299</v>
      </c>
      <c r="H353" s="1">
        <v>3.1793960487985803E-5</v>
      </c>
      <c r="I353" s="1">
        <v>4.0424739304550201E-4</v>
      </c>
      <c r="J353" s="1">
        <v>2.7699863752748098E-4</v>
      </c>
      <c r="K353" s="1">
        <v>915</v>
      </c>
      <c r="L353" s="1" t="s">
        <v>2792</v>
      </c>
      <c r="M353" s="1" t="s">
        <v>2793</v>
      </c>
    </row>
    <row r="354" spans="1:13" x14ac:dyDescent="0.2">
      <c r="A354" s="1" t="s">
        <v>2794</v>
      </c>
      <c r="B354" s="1" t="s">
        <v>1654</v>
      </c>
      <c r="C354" s="1" t="s">
        <v>2794</v>
      </c>
      <c r="D354" s="1" t="s">
        <v>2795</v>
      </c>
      <c r="E354" s="1">
        <v>13</v>
      </c>
      <c r="F354" s="1">
        <v>-0.85002872049968903</v>
      </c>
      <c r="G354" s="1">
        <v>-1.9899281128511299</v>
      </c>
      <c r="H354" s="1">
        <v>3.1793960487985803E-5</v>
      </c>
      <c r="I354" s="1">
        <v>4.0424739304550201E-4</v>
      </c>
      <c r="J354" s="1">
        <v>2.7699863752748098E-4</v>
      </c>
      <c r="K354" s="1">
        <v>915</v>
      </c>
      <c r="L354" s="1" t="s">
        <v>2792</v>
      </c>
      <c r="M354" s="1" t="s">
        <v>2793</v>
      </c>
    </row>
    <row r="355" spans="1:13" x14ac:dyDescent="0.2">
      <c r="A355" s="1" t="s">
        <v>2796</v>
      </c>
      <c r="B355" s="1" t="s">
        <v>1654</v>
      </c>
      <c r="C355" s="1" t="s">
        <v>2796</v>
      </c>
      <c r="D355" s="1" t="s">
        <v>2797</v>
      </c>
      <c r="E355" s="1">
        <v>71</v>
      </c>
      <c r="F355" s="1">
        <v>0.454595383906644</v>
      </c>
      <c r="G355" s="1">
        <v>1.91421133857711</v>
      </c>
      <c r="H355" s="1">
        <v>3.17876521769337E-5</v>
      </c>
      <c r="I355" s="1">
        <v>4.0424739304550201E-4</v>
      </c>
      <c r="J355" s="1">
        <v>2.7699863752748098E-4</v>
      </c>
      <c r="K355" s="1">
        <v>1300</v>
      </c>
      <c r="L355" s="1" t="s">
        <v>2798</v>
      </c>
      <c r="M355" s="1" t="s">
        <v>2799</v>
      </c>
    </row>
    <row r="356" spans="1:13" x14ac:dyDescent="0.2">
      <c r="A356" s="1" t="s">
        <v>821</v>
      </c>
      <c r="B356" s="1" t="s">
        <v>1654</v>
      </c>
      <c r="C356" s="1" t="s">
        <v>821</v>
      </c>
      <c r="D356" s="1" t="s">
        <v>822</v>
      </c>
      <c r="E356" s="1">
        <v>26</v>
      </c>
      <c r="F356" s="1">
        <v>-0.74611579173699105</v>
      </c>
      <c r="G356" s="1">
        <v>-2.0014654278466502</v>
      </c>
      <c r="H356" s="1">
        <v>3.26500541724784E-5</v>
      </c>
      <c r="I356" s="1">
        <v>4.1422981771865999E-4</v>
      </c>
      <c r="J356" s="1">
        <v>2.8383880046051597E-4</v>
      </c>
      <c r="K356" s="1">
        <v>433</v>
      </c>
      <c r="L356" s="1" t="s">
        <v>2800</v>
      </c>
      <c r="M356" s="1" t="s">
        <v>2801</v>
      </c>
    </row>
    <row r="357" spans="1:13" x14ac:dyDescent="0.2">
      <c r="A357" s="1" t="s">
        <v>2802</v>
      </c>
      <c r="B357" s="1" t="s">
        <v>1654</v>
      </c>
      <c r="C357" s="1" t="s">
        <v>2802</v>
      </c>
      <c r="D357" s="1" t="s">
        <v>2803</v>
      </c>
      <c r="E357" s="1">
        <v>184</v>
      </c>
      <c r="F357" s="1">
        <v>0.34323532668967299</v>
      </c>
      <c r="G357" s="1">
        <v>1.67358303983948</v>
      </c>
      <c r="H357" s="1">
        <v>3.3632868669028899E-5</v>
      </c>
      <c r="I357" s="1">
        <v>4.2577314870380101E-4</v>
      </c>
      <c r="J357" s="1">
        <v>2.9174852853896697E-4</v>
      </c>
      <c r="K357" s="1">
        <v>1648</v>
      </c>
      <c r="L357" s="1" t="s">
        <v>1344</v>
      </c>
      <c r="M357" s="1" t="s">
        <v>2804</v>
      </c>
    </row>
    <row r="358" spans="1:13" x14ac:dyDescent="0.2">
      <c r="A358" s="1" t="s">
        <v>2805</v>
      </c>
      <c r="B358" s="1" t="s">
        <v>1654</v>
      </c>
      <c r="C358" s="1" t="s">
        <v>2805</v>
      </c>
      <c r="D358" s="1" t="s">
        <v>2806</v>
      </c>
      <c r="E358" s="1">
        <v>64</v>
      </c>
      <c r="F358" s="1">
        <v>0.48353773446697801</v>
      </c>
      <c r="G358" s="1">
        <v>1.9451371283868</v>
      </c>
      <c r="H358" s="1">
        <v>3.3728368740868602E-5</v>
      </c>
      <c r="I358" s="1">
        <v>4.2605792201668601E-4</v>
      </c>
      <c r="J358" s="1">
        <v>2.9194366107669102E-4</v>
      </c>
      <c r="K358" s="1">
        <v>2194</v>
      </c>
      <c r="L358" s="1" t="s">
        <v>2807</v>
      </c>
      <c r="M358" s="1" t="s">
        <v>2808</v>
      </c>
    </row>
    <row r="359" spans="1:13" x14ac:dyDescent="0.2">
      <c r="A359" s="1" t="s">
        <v>2809</v>
      </c>
      <c r="B359" s="1" t="s">
        <v>1654</v>
      </c>
      <c r="C359" s="1" t="s">
        <v>2809</v>
      </c>
      <c r="D359" s="1" t="s">
        <v>2810</v>
      </c>
      <c r="E359" s="1">
        <v>56</v>
      </c>
      <c r="F359" s="1">
        <v>-0.62854626446051198</v>
      </c>
      <c r="G359" s="1">
        <v>-1.9185262135296299</v>
      </c>
      <c r="H359" s="1">
        <v>3.41423312926119E-5</v>
      </c>
      <c r="I359" s="1">
        <v>4.3035560566670201E-4</v>
      </c>
      <c r="J359" s="1">
        <v>2.94888522406804E-4</v>
      </c>
      <c r="K359" s="1">
        <v>1213</v>
      </c>
      <c r="L359" s="1" t="s">
        <v>2811</v>
      </c>
      <c r="M359" s="1" t="s">
        <v>2812</v>
      </c>
    </row>
    <row r="360" spans="1:13" x14ac:dyDescent="0.2">
      <c r="A360" s="1" t="s">
        <v>179</v>
      </c>
      <c r="B360" s="1" t="s">
        <v>1654</v>
      </c>
      <c r="C360" s="1" t="s">
        <v>179</v>
      </c>
      <c r="D360" s="1" t="s">
        <v>180</v>
      </c>
      <c r="E360" s="1">
        <v>11</v>
      </c>
      <c r="F360" s="1">
        <v>-0.86944406097261995</v>
      </c>
      <c r="G360" s="1">
        <v>-1.97294143766205</v>
      </c>
      <c r="H360" s="1">
        <v>3.42942558081092E-5</v>
      </c>
      <c r="I360" s="1">
        <v>4.31338958827856E-4</v>
      </c>
      <c r="J360" s="1">
        <v>2.9556233624094099E-4</v>
      </c>
      <c r="K360" s="1">
        <v>144</v>
      </c>
      <c r="L360" s="1" t="s">
        <v>2813</v>
      </c>
      <c r="M360" s="1" t="s">
        <v>2814</v>
      </c>
    </row>
    <row r="361" spans="1:13" x14ac:dyDescent="0.2">
      <c r="A361" s="1" t="s">
        <v>2815</v>
      </c>
      <c r="B361" s="1" t="s">
        <v>1654</v>
      </c>
      <c r="C361" s="1" t="s">
        <v>2815</v>
      </c>
      <c r="D361" s="1" t="s">
        <v>2816</v>
      </c>
      <c r="E361" s="1">
        <v>157</v>
      </c>
      <c r="F361" s="1">
        <v>-0.50455741812497001</v>
      </c>
      <c r="G361" s="1">
        <v>-1.7335113760237599</v>
      </c>
      <c r="H361" s="1">
        <v>3.4523906177909397E-5</v>
      </c>
      <c r="I361" s="1">
        <v>4.3236376921519198E-4</v>
      </c>
      <c r="J361" s="1">
        <v>2.9626455742009898E-4</v>
      </c>
      <c r="K361" s="1">
        <v>1584</v>
      </c>
      <c r="L361" s="1" t="s">
        <v>2006</v>
      </c>
      <c r="M361" s="1" t="s">
        <v>2817</v>
      </c>
    </row>
    <row r="362" spans="1:13" x14ac:dyDescent="0.2">
      <c r="A362" s="1" t="s">
        <v>2818</v>
      </c>
      <c r="B362" s="1" t="s">
        <v>1654</v>
      </c>
      <c r="C362" s="1" t="s">
        <v>2818</v>
      </c>
      <c r="D362" s="1" t="s">
        <v>2819</v>
      </c>
      <c r="E362" s="1">
        <v>157</v>
      </c>
      <c r="F362" s="1">
        <v>-0.50455741812497001</v>
      </c>
      <c r="G362" s="1">
        <v>-1.7335113760237599</v>
      </c>
      <c r="H362" s="1">
        <v>3.4523906177909397E-5</v>
      </c>
      <c r="I362" s="1">
        <v>4.3236376921519198E-4</v>
      </c>
      <c r="J362" s="1">
        <v>2.9626455742009898E-4</v>
      </c>
      <c r="K362" s="1">
        <v>1584</v>
      </c>
      <c r="L362" s="1" t="s">
        <v>2006</v>
      </c>
      <c r="M362" s="1" t="s">
        <v>2817</v>
      </c>
    </row>
    <row r="363" spans="1:13" x14ac:dyDescent="0.2">
      <c r="A363" s="1" t="s">
        <v>2820</v>
      </c>
      <c r="B363" s="1" t="s">
        <v>1654</v>
      </c>
      <c r="C363" s="1" t="s">
        <v>2820</v>
      </c>
      <c r="D363" s="1" t="s">
        <v>2821</v>
      </c>
      <c r="E363" s="1">
        <v>82</v>
      </c>
      <c r="F363" s="1">
        <v>0.43828902629737299</v>
      </c>
      <c r="G363" s="1">
        <v>1.92555836021236</v>
      </c>
      <c r="H363" s="1">
        <v>3.5127091157859897E-5</v>
      </c>
      <c r="I363" s="1">
        <v>4.3897581155732398E-4</v>
      </c>
      <c r="J363" s="1">
        <v>3.0079526498074998E-4</v>
      </c>
      <c r="K363" s="1">
        <v>1107</v>
      </c>
      <c r="L363" s="1" t="s">
        <v>427</v>
      </c>
      <c r="M363" s="1" t="s">
        <v>2822</v>
      </c>
    </row>
    <row r="364" spans="1:13" x14ac:dyDescent="0.2">
      <c r="A364" s="1" t="s">
        <v>2823</v>
      </c>
      <c r="B364" s="1" t="s">
        <v>1654</v>
      </c>
      <c r="C364" s="1" t="s">
        <v>2823</v>
      </c>
      <c r="D364" s="1" t="s">
        <v>2824</v>
      </c>
      <c r="E364" s="1">
        <v>43</v>
      </c>
      <c r="F364" s="1">
        <v>-0.66649552020606595</v>
      </c>
      <c r="G364" s="1">
        <v>-1.98198913068745</v>
      </c>
      <c r="H364" s="1">
        <v>3.5465346630200597E-5</v>
      </c>
      <c r="I364" s="1">
        <v>4.41312927364287E-4</v>
      </c>
      <c r="J364" s="1">
        <v>3.0239670485496999E-4</v>
      </c>
      <c r="K364" s="1">
        <v>1389</v>
      </c>
      <c r="L364" s="1" t="s">
        <v>2825</v>
      </c>
      <c r="M364" s="1" t="s">
        <v>2826</v>
      </c>
    </row>
    <row r="365" spans="1:13" x14ac:dyDescent="0.2">
      <c r="A365" s="1" t="s">
        <v>2827</v>
      </c>
      <c r="B365" s="1" t="s">
        <v>1654</v>
      </c>
      <c r="C365" s="1" t="s">
        <v>2827</v>
      </c>
      <c r="D365" s="1" t="s">
        <v>2828</v>
      </c>
      <c r="E365" s="1">
        <v>93</v>
      </c>
      <c r="F365" s="1">
        <v>-0.56000898434792801</v>
      </c>
      <c r="G365" s="1">
        <v>-1.82309490054041</v>
      </c>
      <c r="H365" s="1">
        <v>3.5433325027266302E-5</v>
      </c>
      <c r="I365" s="1">
        <v>4.41312927364287E-4</v>
      </c>
      <c r="J365" s="1">
        <v>3.0239670485496999E-4</v>
      </c>
      <c r="K365" s="1">
        <v>1688</v>
      </c>
      <c r="L365" s="1" t="s">
        <v>1344</v>
      </c>
      <c r="M365" s="1" t="s">
        <v>2829</v>
      </c>
    </row>
    <row r="366" spans="1:13" x14ac:dyDescent="0.2">
      <c r="A366" s="1" t="s">
        <v>105</v>
      </c>
      <c r="B366" s="1" t="s">
        <v>1654</v>
      </c>
      <c r="C366" s="1" t="s">
        <v>105</v>
      </c>
      <c r="D366" s="1" t="s">
        <v>106</v>
      </c>
      <c r="E366" s="1">
        <v>23</v>
      </c>
      <c r="F366" s="1">
        <v>-0.76387522645210604</v>
      </c>
      <c r="G366" s="1">
        <v>-2.0066552148489301</v>
      </c>
      <c r="H366" s="1">
        <v>3.5988535337455099E-5</v>
      </c>
      <c r="I366" s="1">
        <v>4.4687040899869801E-4</v>
      </c>
      <c r="J366" s="1">
        <v>3.0620480570434902E-4</v>
      </c>
      <c r="K366" s="1">
        <v>533</v>
      </c>
      <c r="L366" s="1" t="s">
        <v>2830</v>
      </c>
      <c r="M366" s="1" t="s">
        <v>2831</v>
      </c>
    </row>
    <row r="367" spans="1:13" x14ac:dyDescent="0.2">
      <c r="A367" s="1" t="s">
        <v>2832</v>
      </c>
      <c r="B367" s="1" t="s">
        <v>1654</v>
      </c>
      <c r="C367" s="1" t="s">
        <v>2832</v>
      </c>
      <c r="D367" s="1" t="s">
        <v>2833</v>
      </c>
      <c r="E367" s="1">
        <v>101</v>
      </c>
      <c r="F367" s="1">
        <v>-0.55048800027563505</v>
      </c>
      <c r="G367" s="1">
        <v>-1.8160634923782999</v>
      </c>
      <c r="H367" s="1">
        <v>3.6599953988162297E-5</v>
      </c>
      <c r="I367" s="1">
        <v>4.5349751905502203E-4</v>
      </c>
      <c r="J367" s="1">
        <v>3.1074583797302199E-4</v>
      </c>
      <c r="K367" s="1">
        <v>1484</v>
      </c>
      <c r="L367" s="1" t="s">
        <v>2834</v>
      </c>
      <c r="M367" s="1" t="s">
        <v>2835</v>
      </c>
    </row>
    <row r="368" spans="1:13" x14ac:dyDescent="0.2">
      <c r="A368" s="1" t="s">
        <v>2836</v>
      </c>
      <c r="B368" s="1" t="s">
        <v>1654</v>
      </c>
      <c r="C368" s="1" t="s">
        <v>2836</v>
      </c>
      <c r="D368" s="1" t="s">
        <v>2837</v>
      </c>
      <c r="E368" s="1">
        <v>304</v>
      </c>
      <c r="F368" s="1">
        <v>0.284339839766861</v>
      </c>
      <c r="G368" s="1">
        <v>1.5011640718133901</v>
      </c>
      <c r="H368" s="1">
        <v>3.9127811546341E-5</v>
      </c>
      <c r="I368" s="1">
        <v>4.8276936191214801E-4</v>
      </c>
      <c r="J368" s="1">
        <v>3.30803507431956E-4</v>
      </c>
      <c r="K368" s="1">
        <v>1418</v>
      </c>
      <c r="L368" s="1" t="s">
        <v>2838</v>
      </c>
      <c r="M368" s="1" t="s">
        <v>2839</v>
      </c>
    </row>
    <row r="369" spans="1:13" x14ac:dyDescent="0.2">
      <c r="A369" s="1" t="s">
        <v>2840</v>
      </c>
      <c r="B369" s="1" t="s">
        <v>1654</v>
      </c>
      <c r="C369" s="1" t="s">
        <v>2840</v>
      </c>
      <c r="D369" s="1" t="s">
        <v>2841</v>
      </c>
      <c r="E369" s="1">
        <v>466</v>
      </c>
      <c r="F369" s="1">
        <v>-0.41023009349320799</v>
      </c>
      <c r="G369" s="1">
        <v>-1.4771863384083199</v>
      </c>
      <c r="H369" s="1">
        <v>3.9046694397177602E-5</v>
      </c>
      <c r="I369" s="1">
        <v>4.8276936191214801E-4</v>
      </c>
      <c r="J369" s="1">
        <v>3.30803507431956E-4</v>
      </c>
      <c r="K369" s="1">
        <v>1711</v>
      </c>
      <c r="L369" s="1" t="s">
        <v>2842</v>
      </c>
      <c r="M369" s="1" t="s">
        <v>2843</v>
      </c>
    </row>
    <row r="370" spans="1:13" x14ac:dyDescent="0.2">
      <c r="A370" s="1" t="s">
        <v>1272</v>
      </c>
      <c r="B370" s="1" t="s">
        <v>1654</v>
      </c>
      <c r="C370" s="1" t="s">
        <v>1272</v>
      </c>
      <c r="D370" s="1" t="s">
        <v>1273</v>
      </c>
      <c r="E370" s="1">
        <v>23</v>
      </c>
      <c r="F370" s="1">
        <v>-0.76079372737885398</v>
      </c>
      <c r="G370" s="1">
        <v>-1.9985602983353901</v>
      </c>
      <c r="H370" s="1">
        <v>4.0950552588112501E-5</v>
      </c>
      <c r="I370" s="1">
        <v>5.0207442206769896E-4</v>
      </c>
      <c r="J370" s="1">
        <v>3.4403173215886599E-4</v>
      </c>
      <c r="K370" s="1">
        <v>410</v>
      </c>
      <c r="L370" s="1" t="s">
        <v>2845</v>
      </c>
      <c r="M370" s="1" t="s">
        <v>2846</v>
      </c>
    </row>
    <row r="371" spans="1:13" x14ac:dyDescent="0.2">
      <c r="A371" s="1" t="s">
        <v>957</v>
      </c>
      <c r="B371" s="1" t="s">
        <v>1654</v>
      </c>
      <c r="C371" s="1" t="s">
        <v>957</v>
      </c>
      <c r="D371" s="1" t="s">
        <v>958</v>
      </c>
      <c r="E371" s="1">
        <v>46</v>
      </c>
      <c r="F371" s="1">
        <v>0.54523527306691</v>
      </c>
      <c r="G371" s="1">
        <v>2.0697865853245201</v>
      </c>
      <c r="H371" s="1">
        <v>4.1449696227419699E-5</v>
      </c>
      <c r="I371" s="1">
        <v>5.0712877816188999E-4</v>
      </c>
      <c r="J371" s="1">
        <v>3.4749508102828501E-4</v>
      </c>
      <c r="K371" s="1">
        <v>1722</v>
      </c>
      <c r="L371" s="1" t="s">
        <v>2847</v>
      </c>
      <c r="M371" s="1" t="s">
        <v>2848</v>
      </c>
    </row>
    <row r="372" spans="1:13" x14ac:dyDescent="0.2">
      <c r="A372" s="1" t="s">
        <v>1362</v>
      </c>
      <c r="B372" s="1" t="s">
        <v>1654</v>
      </c>
      <c r="C372" s="1" t="s">
        <v>1362</v>
      </c>
      <c r="D372" s="1" t="s">
        <v>1363</v>
      </c>
      <c r="E372" s="1">
        <v>251</v>
      </c>
      <c r="F372" s="1">
        <v>0.30468405663121001</v>
      </c>
      <c r="G372" s="1">
        <v>1.5850017125779501</v>
      </c>
      <c r="H372" s="1">
        <v>4.2009145917148797E-5</v>
      </c>
      <c r="I372" s="1">
        <v>5.1182750641436397E-4</v>
      </c>
      <c r="J372" s="1">
        <v>3.5071474637786703E-4</v>
      </c>
      <c r="K372" s="1">
        <v>1547</v>
      </c>
      <c r="L372" s="1" t="s">
        <v>2849</v>
      </c>
      <c r="M372" s="1" t="s">
        <v>2850</v>
      </c>
    </row>
    <row r="373" spans="1:13" x14ac:dyDescent="0.2">
      <c r="A373" s="1" t="s">
        <v>915</v>
      </c>
      <c r="B373" s="1" t="s">
        <v>1654</v>
      </c>
      <c r="C373" s="1" t="s">
        <v>915</v>
      </c>
      <c r="D373" s="1" t="s">
        <v>916</v>
      </c>
      <c r="E373" s="1">
        <v>147</v>
      </c>
      <c r="F373" s="1">
        <v>0.35850479202579799</v>
      </c>
      <c r="G373" s="1">
        <v>1.72189778866883</v>
      </c>
      <c r="H373" s="1">
        <v>4.33228776860689E-5</v>
      </c>
      <c r="I373" s="1">
        <v>5.2673398786645404E-4</v>
      </c>
      <c r="J373" s="1">
        <v>3.6092897440652497E-4</v>
      </c>
      <c r="K373" s="1">
        <v>1543</v>
      </c>
      <c r="L373" s="1" t="s">
        <v>1992</v>
      </c>
      <c r="M373" s="1" t="s">
        <v>2851</v>
      </c>
    </row>
    <row r="374" spans="1:13" x14ac:dyDescent="0.2">
      <c r="A374" s="1" t="s">
        <v>2852</v>
      </c>
      <c r="B374" s="1" t="s">
        <v>1654</v>
      </c>
      <c r="C374" s="1" t="s">
        <v>2852</v>
      </c>
      <c r="D374" s="1" t="s">
        <v>2853</v>
      </c>
      <c r="E374" s="1">
        <v>124</v>
      </c>
      <c r="F374" s="1">
        <v>-0.52395886360613797</v>
      </c>
      <c r="G374" s="1">
        <v>-1.7675584023955</v>
      </c>
      <c r="H374" s="1">
        <v>4.3750950317218797E-5</v>
      </c>
      <c r="I374" s="1">
        <v>5.2999290537342496E-4</v>
      </c>
      <c r="J374" s="1">
        <v>3.6316205178630597E-4</v>
      </c>
      <c r="K374" s="1">
        <v>2729</v>
      </c>
      <c r="L374" s="1" t="s">
        <v>2854</v>
      </c>
      <c r="M374" s="1" t="s">
        <v>2855</v>
      </c>
    </row>
    <row r="375" spans="1:13" x14ac:dyDescent="0.2">
      <c r="A375" s="1" t="s">
        <v>809</v>
      </c>
      <c r="B375" s="1" t="s">
        <v>1654</v>
      </c>
      <c r="C375" s="1" t="s">
        <v>809</v>
      </c>
      <c r="D375" s="1" t="s">
        <v>810</v>
      </c>
      <c r="E375" s="1">
        <v>69</v>
      </c>
      <c r="F375" s="1">
        <v>-0.59054907228106301</v>
      </c>
      <c r="G375" s="1">
        <v>-1.85236577106575</v>
      </c>
      <c r="H375" s="1">
        <v>4.5615297192964502E-5</v>
      </c>
      <c r="I375" s="1">
        <v>5.5116123067937999E-4</v>
      </c>
      <c r="J375" s="1">
        <v>3.7766702416055798E-4</v>
      </c>
      <c r="K375" s="1">
        <v>2056</v>
      </c>
      <c r="L375" s="1" t="s">
        <v>2856</v>
      </c>
      <c r="M375" s="1" t="s">
        <v>2857</v>
      </c>
    </row>
    <row r="376" spans="1:13" x14ac:dyDescent="0.2">
      <c r="A376" s="1" t="s">
        <v>113</v>
      </c>
      <c r="B376" s="1" t="s">
        <v>1654</v>
      </c>
      <c r="C376" s="1" t="s">
        <v>113</v>
      </c>
      <c r="D376" s="1" t="s">
        <v>114</v>
      </c>
      <c r="E376" s="1">
        <v>353</v>
      </c>
      <c r="F376" s="1">
        <v>-0.43168955179102902</v>
      </c>
      <c r="G376" s="1">
        <v>-1.5345291905924201</v>
      </c>
      <c r="H376" s="1">
        <v>4.7195262832456399E-5</v>
      </c>
      <c r="I376" s="1">
        <v>5.6907345845085802E-4</v>
      </c>
      <c r="J376" s="1">
        <v>3.8994085145824698E-4</v>
      </c>
      <c r="K376" s="1">
        <v>934</v>
      </c>
      <c r="L376" s="1" t="s">
        <v>1307</v>
      </c>
      <c r="M376" s="1" t="s">
        <v>2858</v>
      </c>
    </row>
    <row r="377" spans="1:13" x14ac:dyDescent="0.2">
      <c r="A377" s="1" t="s">
        <v>2861</v>
      </c>
      <c r="B377" s="1" t="s">
        <v>1654</v>
      </c>
      <c r="C377" s="1" t="s">
        <v>2861</v>
      </c>
      <c r="D377" s="1" t="s">
        <v>2862</v>
      </c>
      <c r="E377" s="1">
        <v>21</v>
      </c>
      <c r="F377" s="1">
        <v>-0.76938848719365505</v>
      </c>
      <c r="G377" s="1">
        <v>-1.9984876023615199</v>
      </c>
      <c r="H377" s="1">
        <v>4.8167360018864602E-5</v>
      </c>
      <c r="I377" s="1">
        <v>5.7721706995912496E-4</v>
      </c>
      <c r="J377" s="1">
        <v>3.9552102174790098E-4</v>
      </c>
      <c r="K377" s="1">
        <v>1590</v>
      </c>
      <c r="L377" s="1" t="s">
        <v>2863</v>
      </c>
      <c r="M377" s="1" t="s">
        <v>2864</v>
      </c>
    </row>
    <row r="378" spans="1:13" x14ac:dyDescent="0.2">
      <c r="A378" s="1" t="s">
        <v>2865</v>
      </c>
      <c r="B378" s="1" t="s">
        <v>1654</v>
      </c>
      <c r="C378" s="1" t="s">
        <v>2865</v>
      </c>
      <c r="D378" s="1" t="s">
        <v>2866</v>
      </c>
      <c r="E378" s="1">
        <v>39</v>
      </c>
      <c r="F378" s="1">
        <v>0.55635812097178505</v>
      </c>
      <c r="G378" s="1">
        <v>2.01533646173637</v>
      </c>
      <c r="H378" s="1">
        <v>4.8739564755639398E-5</v>
      </c>
      <c r="I378" s="1">
        <v>5.8168527589756995E-4</v>
      </c>
      <c r="J378" s="1">
        <v>3.9858272846125098E-4</v>
      </c>
      <c r="K378" s="1">
        <v>1580</v>
      </c>
      <c r="L378" s="1" t="s">
        <v>2867</v>
      </c>
      <c r="M378" s="1" t="s">
        <v>2868</v>
      </c>
    </row>
    <row r="379" spans="1:13" x14ac:dyDescent="0.2">
      <c r="A379" s="1" t="s">
        <v>2869</v>
      </c>
      <c r="B379" s="1" t="s">
        <v>1654</v>
      </c>
      <c r="C379" s="1" t="s">
        <v>2869</v>
      </c>
      <c r="D379" s="1" t="s">
        <v>2870</v>
      </c>
      <c r="E379" s="1">
        <v>99</v>
      </c>
      <c r="F379" s="1">
        <v>0.40186728535581201</v>
      </c>
      <c r="G379" s="1">
        <v>1.81526084641166</v>
      </c>
      <c r="H379" s="1">
        <v>4.8707066144067599E-5</v>
      </c>
      <c r="I379" s="1">
        <v>5.8168527589756995E-4</v>
      </c>
      <c r="J379" s="1">
        <v>3.9858272846125098E-4</v>
      </c>
      <c r="K379" s="1">
        <v>1107</v>
      </c>
      <c r="L379" s="1" t="s">
        <v>2871</v>
      </c>
      <c r="M379" s="1" t="s">
        <v>2872</v>
      </c>
    </row>
    <row r="380" spans="1:13" x14ac:dyDescent="0.2">
      <c r="A380" s="1" t="s">
        <v>2873</v>
      </c>
      <c r="B380" s="1" t="s">
        <v>1654</v>
      </c>
      <c r="C380" s="1" t="s">
        <v>2873</v>
      </c>
      <c r="D380" s="1" t="s">
        <v>2874</v>
      </c>
      <c r="E380" s="1">
        <v>74</v>
      </c>
      <c r="F380" s="1">
        <v>0.45073645131467299</v>
      </c>
      <c r="G380" s="1">
        <v>1.9150479813183101</v>
      </c>
      <c r="H380" s="1">
        <v>4.9671309010148998E-5</v>
      </c>
      <c r="I380" s="1">
        <v>5.9159542731271298E-4</v>
      </c>
      <c r="J380" s="1">
        <v>4.0537336826972298E-4</v>
      </c>
      <c r="K380" s="1">
        <v>1900</v>
      </c>
      <c r="L380" s="1" t="s">
        <v>2875</v>
      </c>
      <c r="M380" s="1" t="s">
        <v>2876</v>
      </c>
    </row>
    <row r="381" spans="1:13" x14ac:dyDescent="0.2">
      <c r="A381" s="1" t="s">
        <v>2877</v>
      </c>
      <c r="B381" s="1" t="s">
        <v>1654</v>
      </c>
      <c r="C381" s="1" t="s">
        <v>2877</v>
      </c>
      <c r="D381" s="1" t="s">
        <v>2878</v>
      </c>
      <c r="E381" s="1">
        <v>40</v>
      </c>
      <c r="F381" s="1">
        <v>-0.68840337381473804</v>
      </c>
      <c r="G381" s="1">
        <v>-2.0146960818340198</v>
      </c>
      <c r="H381" s="1">
        <v>5.0124126312166303E-5</v>
      </c>
      <c r="I381" s="1">
        <v>5.9577271111568798E-4</v>
      </c>
      <c r="J381" s="1">
        <v>4.0823572914550299E-4</v>
      </c>
      <c r="K381" s="1">
        <v>1389</v>
      </c>
      <c r="L381" s="1" t="s">
        <v>379</v>
      </c>
      <c r="M381" s="1" t="s">
        <v>2826</v>
      </c>
    </row>
    <row r="382" spans="1:13" x14ac:dyDescent="0.2">
      <c r="A382" s="1" t="s">
        <v>785</v>
      </c>
      <c r="B382" s="1" t="s">
        <v>1654</v>
      </c>
      <c r="C382" s="1" t="s">
        <v>785</v>
      </c>
      <c r="D382" s="1" t="s">
        <v>786</v>
      </c>
      <c r="E382" s="1">
        <v>40</v>
      </c>
      <c r="F382" s="1">
        <v>-0.68763545756233002</v>
      </c>
      <c r="G382" s="1">
        <v>-2.0124486816559402</v>
      </c>
      <c r="H382" s="1">
        <v>5.2287721110822499E-5</v>
      </c>
      <c r="I382" s="1">
        <v>6.1896783043156195E-4</v>
      </c>
      <c r="J382" s="1">
        <v>4.2412950250883899E-4</v>
      </c>
      <c r="K382" s="1">
        <v>1320</v>
      </c>
      <c r="L382" s="1" t="s">
        <v>2880</v>
      </c>
      <c r="M382" s="1" t="s">
        <v>2881</v>
      </c>
    </row>
    <row r="383" spans="1:13" x14ac:dyDescent="0.2">
      <c r="A383" s="1" t="s">
        <v>2882</v>
      </c>
      <c r="B383" s="1" t="s">
        <v>1654</v>
      </c>
      <c r="C383" s="1" t="s">
        <v>2882</v>
      </c>
      <c r="D383" s="1" t="s">
        <v>2883</v>
      </c>
      <c r="E383" s="1">
        <v>251</v>
      </c>
      <c r="F383" s="1">
        <v>-0.45156497918180299</v>
      </c>
      <c r="G383" s="1">
        <v>-1.59046261920359</v>
      </c>
      <c r="H383" s="1">
        <v>5.2402254336166701E-5</v>
      </c>
      <c r="I383" s="1">
        <v>6.19067927744674E-4</v>
      </c>
      <c r="J383" s="1">
        <v>4.24198091248876E-4</v>
      </c>
      <c r="K383" s="1">
        <v>1213</v>
      </c>
      <c r="L383" s="1" t="s">
        <v>2884</v>
      </c>
      <c r="M383" s="1" t="s">
        <v>2885</v>
      </c>
    </row>
    <row r="384" spans="1:13" x14ac:dyDescent="0.2">
      <c r="A384" s="1" t="s">
        <v>2886</v>
      </c>
      <c r="B384" s="1" t="s">
        <v>1654</v>
      </c>
      <c r="C384" s="1" t="s">
        <v>2886</v>
      </c>
      <c r="D384" s="1" t="s">
        <v>2887</v>
      </c>
      <c r="E384" s="1">
        <v>23</v>
      </c>
      <c r="F384" s="1">
        <v>-0.75715458268148195</v>
      </c>
      <c r="G384" s="1">
        <v>-1.98900047962195</v>
      </c>
      <c r="H384" s="1">
        <v>5.3197131331304602E-5</v>
      </c>
      <c r="I384" s="1">
        <v>6.2718880494847201E-4</v>
      </c>
      <c r="J384" s="1">
        <v>4.2976268352498898E-4</v>
      </c>
      <c r="K384" s="1">
        <v>795</v>
      </c>
      <c r="L384" s="1" t="s">
        <v>2552</v>
      </c>
      <c r="M384" s="1" t="s">
        <v>2888</v>
      </c>
    </row>
    <row r="385" spans="1:13" x14ac:dyDescent="0.2">
      <c r="A385" s="1" t="s">
        <v>2889</v>
      </c>
      <c r="B385" s="1" t="s">
        <v>1654</v>
      </c>
      <c r="C385" s="1" t="s">
        <v>2889</v>
      </c>
      <c r="D385" s="1" t="s">
        <v>2890</v>
      </c>
      <c r="E385" s="1">
        <v>128</v>
      </c>
      <c r="F385" s="1">
        <v>-0.51867251233385903</v>
      </c>
      <c r="G385" s="1">
        <v>-1.75385533388888</v>
      </c>
      <c r="H385" s="1">
        <v>5.4263389792721299E-5</v>
      </c>
      <c r="I385" s="1">
        <v>6.3847004602887399E-4</v>
      </c>
      <c r="J385" s="1">
        <v>4.3749282220405001E-4</v>
      </c>
      <c r="K385" s="1">
        <v>1363</v>
      </c>
      <c r="L385" s="1" t="s">
        <v>1546</v>
      </c>
      <c r="M385" s="1" t="s">
        <v>2891</v>
      </c>
    </row>
    <row r="386" spans="1:13" x14ac:dyDescent="0.2">
      <c r="A386" s="1" t="s">
        <v>2892</v>
      </c>
      <c r="B386" s="1" t="s">
        <v>1654</v>
      </c>
      <c r="C386" s="1" t="s">
        <v>2892</v>
      </c>
      <c r="D386" s="1" t="s">
        <v>2893</v>
      </c>
      <c r="E386" s="1">
        <v>33</v>
      </c>
      <c r="F386" s="1">
        <v>-0.69801577961906003</v>
      </c>
      <c r="G386" s="1">
        <v>-1.9896137204194499</v>
      </c>
      <c r="H386" s="1">
        <v>5.6842303380776903E-5</v>
      </c>
      <c r="I386" s="1">
        <v>6.6612787656669496E-4</v>
      </c>
      <c r="J386" s="1">
        <v>4.5644453718784902E-4</v>
      </c>
      <c r="K386" s="1">
        <v>1736</v>
      </c>
      <c r="L386" s="1" t="s">
        <v>2894</v>
      </c>
      <c r="M386" s="1" t="s">
        <v>2895</v>
      </c>
    </row>
    <row r="387" spans="1:13" x14ac:dyDescent="0.2">
      <c r="A387" s="1" t="s">
        <v>91</v>
      </c>
      <c r="B387" s="1" t="s">
        <v>1654</v>
      </c>
      <c r="C387" s="1" t="s">
        <v>91</v>
      </c>
      <c r="D387" s="1" t="s">
        <v>92</v>
      </c>
      <c r="E387" s="1">
        <v>349</v>
      </c>
      <c r="F387" s="1">
        <v>-0.43673670369321299</v>
      </c>
      <c r="G387" s="1">
        <v>-1.5515069514387001</v>
      </c>
      <c r="H387" s="1">
        <v>5.8563881192005501E-5</v>
      </c>
      <c r="I387" s="1">
        <v>6.8492747622554001E-4</v>
      </c>
      <c r="J387" s="1">
        <v>4.6932640997453701E-4</v>
      </c>
      <c r="K387" s="1">
        <v>1138</v>
      </c>
      <c r="L387" s="1" t="s">
        <v>356</v>
      </c>
      <c r="M387" s="1" t="s">
        <v>2896</v>
      </c>
    </row>
    <row r="388" spans="1:13" x14ac:dyDescent="0.2">
      <c r="A388" s="1" t="s">
        <v>783</v>
      </c>
      <c r="B388" s="1" t="s">
        <v>1654</v>
      </c>
      <c r="C388" s="1" t="s">
        <v>783</v>
      </c>
      <c r="D388" s="1" t="s">
        <v>784</v>
      </c>
      <c r="E388" s="1">
        <v>264</v>
      </c>
      <c r="F388" s="1">
        <v>0.29407271085463998</v>
      </c>
      <c r="G388" s="1">
        <v>1.4960689215445</v>
      </c>
      <c r="H388" s="1">
        <v>5.9052870374909599E-5</v>
      </c>
      <c r="I388" s="1">
        <v>6.8926510301594505E-4</v>
      </c>
      <c r="J388" s="1">
        <v>4.7229864116690902E-4</v>
      </c>
      <c r="K388" s="1">
        <v>1213</v>
      </c>
      <c r="L388" s="1" t="s">
        <v>2155</v>
      </c>
      <c r="M388" s="1" t="s">
        <v>2897</v>
      </c>
    </row>
    <row r="389" spans="1:13" x14ac:dyDescent="0.2">
      <c r="A389" s="1" t="s">
        <v>2898</v>
      </c>
      <c r="B389" s="1" t="s">
        <v>1654</v>
      </c>
      <c r="C389" s="1" t="s">
        <v>2898</v>
      </c>
      <c r="D389" s="1" t="s">
        <v>2899</v>
      </c>
      <c r="E389" s="1">
        <v>77</v>
      </c>
      <c r="F389" s="1">
        <v>0.44096678747882601</v>
      </c>
      <c r="G389" s="1">
        <v>1.89454683420757</v>
      </c>
      <c r="H389" s="1">
        <v>5.9255551649057802E-5</v>
      </c>
      <c r="I389" s="1">
        <v>6.9025029825129996E-4</v>
      </c>
      <c r="J389" s="1">
        <v>4.7297371722821802E-4</v>
      </c>
      <c r="K389" s="1">
        <v>2060</v>
      </c>
      <c r="L389" s="1" t="s">
        <v>2900</v>
      </c>
      <c r="M389" s="1" t="s">
        <v>2901</v>
      </c>
    </row>
    <row r="390" spans="1:13" x14ac:dyDescent="0.2">
      <c r="A390" s="1" t="s">
        <v>2902</v>
      </c>
      <c r="B390" s="1" t="s">
        <v>1654</v>
      </c>
      <c r="C390" s="1" t="s">
        <v>2902</v>
      </c>
      <c r="D390" s="1" t="s">
        <v>2903</v>
      </c>
      <c r="E390" s="1">
        <v>96</v>
      </c>
      <c r="F390" s="1">
        <v>0.40722465410149999</v>
      </c>
      <c r="G390" s="1">
        <v>1.84260477309663</v>
      </c>
      <c r="H390" s="1">
        <v>6.2710104191057597E-5</v>
      </c>
      <c r="I390" s="1">
        <v>7.2903619135261395E-4</v>
      </c>
      <c r="J390" s="1">
        <v>4.9955060981721102E-4</v>
      </c>
      <c r="K390" s="1">
        <v>1107</v>
      </c>
      <c r="L390" s="1" t="s">
        <v>877</v>
      </c>
      <c r="M390" s="1" t="s">
        <v>2904</v>
      </c>
    </row>
    <row r="391" spans="1:13" x14ac:dyDescent="0.2">
      <c r="A391" s="1" t="s">
        <v>2905</v>
      </c>
      <c r="B391" s="1" t="s">
        <v>1654</v>
      </c>
      <c r="C391" s="1" t="s">
        <v>2905</v>
      </c>
      <c r="D391" s="1" t="s">
        <v>2906</v>
      </c>
      <c r="E391" s="1">
        <v>62</v>
      </c>
      <c r="F391" s="1">
        <v>-0.607301372069465</v>
      </c>
      <c r="G391" s="1">
        <v>-1.87522564249363</v>
      </c>
      <c r="H391" s="1">
        <v>6.3280164084284196E-5</v>
      </c>
      <c r="I391" s="1">
        <v>7.3420086997193299E-4</v>
      </c>
      <c r="J391" s="1">
        <v>5.0308955395248595E-4</v>
      </c>
      <c r="K391" s="1">
        <v>792</v>
      </c>
      <c r="L391" s="1" t="s">
        <v>1167</v>
      </c>
      <c r="M391" s="1" t="s">
        <v>2907</v>
      </c>
    </row>
    <row r="392" spans="1:13" x14ac:dyDescent="0.2">
      <c r="A392" s="1" t="s">
        <v>976</v>
      </c>
      <c r="B392" s="1" t="s">
        <v>1654</v>
      </c>
      <c r="C392" s="1" t="s">
        <v>976</v>
      </c>
      <c r="D392" s="1" t="s">
        <v>977</v>
      </c>
      <c r="E392" s="1">
        <v>47</v>
      </c>
      <c r="F392" s="1">
        <v>-0.64021310038725399</v>
      </c>
      <c r="G392" s="1">
        <v>-1.9235469832527301</v>
      </c>
      <c r="H392" s="1">
        <v>6.4237857642639295E-5</v>
      </c>
      <c r="I392" s="1">
        <v>7.3943222327897999E-4</v>
      </c>
      <c r="J392" s="1">
        <v>5.0667418495668401E-4</v>
      </c>
      <c r="K392" s="1">
        <v>2780</v>
      </c>
      <c r="L392" s="1" t="s">
        <v>2908</v>
      </c>
      <c r="M392" s="1" t="s">
        <v>2909</v>
      </c>
    </row>
    <row r="393" spans="1:13" x14ac:dyDescent="0.2">
      <c r="A393" s="1" t="s">
        <v>1179</v>
      </c>
      <c r="B393" s="1" t="s">
        <v>1654</v>
      </c>
      <c r="C393" s="1" t="s">
        <v>1179</v>
      </c>
      <c r="D393" s="1" t="s">
        <v>1180</v>
      </c>
      <c r="E393" s="1">
        <v>47</v>
      </c>
      <c r="F393" s="1">
        <v>-0.64021310038725399</v>
      </c>
      <c r="G393" s="1">
        <v>-1.9235469832527301</v>
      </c>
      <c r="H393" s="1">
        <v>6.4237857642639295E-5</v>
      </c>
      <c r="I393" s="1">
        <v>7.3943222327897999E-4</v>
      </c>
      <c r="J393" s="1">
        <v>5.0667418495668401E-4</v>
      </c>
      <c r="K393" s="1">
        <v>2780</v>
      </c>
      <c r="L393" s="1" t="s">
        <v>2908</v>
      </c>
      <c r="M393" s="1" t="s">
        <v>2909</v>
      </c>
    </row>
    <row r="394" spans="1:13" x14ac:dyDescent="0.2">
      <c r="A394" s="1" t="s">
        <v>1181</v>
      </c>
      <c r="B394" s="1" t="s">
        <v>1654</v>
      </c>
      <c r="C394" s="1" t="s">
        <v>1181</v>
      </c>
      <c r="D394" s="1" t="s">
        <v>1182</v>
      </c>
      <c r="E394" s="1">
        <v>47</v>
      </c>
      <c r="F394" s="1">
        <v>-0.64021310038725399</v>
      </c>
      <c r="G394" s="1">
        <v>-1.9235469832527301</v>
      </c>
      <c r="H394" s="1">
        <v>6.4237857642639295E-5</v>
      </c>
      <c r="I394" s="1">
        <v>7.3943222327897999E-4</v>
      </c>
      <c r="J394" s="1">
        <v>5.0667418495668401E-4</v>
      </c>
      <c r="K394" s="1">
        <v>2780</v>
      </c>
      <c r="L394" s="1" t="s">
        <v>2908</v>
      </c>
      <c r="M394" s="1" t="s">
        <v>2909</v>
      </c>
    </row>
    <row r="395" spans="1:13" x14ac:dyDescent="0.2">
      <c r="A395" s="1" t="s">
        <v>2910</v>
      </c>
      <c r="B395" s="1" t="s">
        <v>1654</v>
      </c>
      <c r="C395" s="1" t="s">
        <v>2910</v>
      </c>
      <c r="D395" s="1" t="s">
        <v>2911</v>
      </c>
      <c r="E395" s="1">
        <v>44</v>
      </c>
      <c r="F395" s="1">
        <v>0.52581884904193599</v>
      </c>
      <c r="G395" s="1">
        <v>1.9539051822118301</v>
      </c>
      <c r="H395" s="1">
        <v>6.5387517480505904E-5</v>
      </c>
      <c r="I395" s="1">
        <v>7.5118415751226897E-4</v>
      </c>
      <c r="J395" s="1">
        <v>5.14726852276092E-4</v>
      </c>
      <c r="K395" s="1">
        <v>1664</v>
      </c>
      <c r="L395" s="1" t="s">
        <v>2912</v>
      </c>
      <c r="M395" s="1" t="s">
        <v>2913</v>
      </c>
    </row>
    <row r="396" spans="1:13" x14ac:dyDescent="0.2">
      <c r="A396" s="1" t="s">
        <v>2914</v>
      </c>
      <c r="B396" s="1" t="s">
        <v>1654</v>
      </c>
      <c r="C396" s="1" t="s">
        <v>2914</v>
      </c>
      <c r="D396" s="1" t="s">
        <v>2915</v>
      </c>
      <c r="E396" s="1">
        <v>52</v>
      </c>
      <c r="F396" s="1">
        <v>0.50989408280815096</v>
      </c>
      <c r="G396" s="1">
        <v>1.9646793683292401</v>
      </c>
      <c r="H396" s="1">
        <v>6.5654316431719605E-5</v>
      </c>
      <c r="I396" s="1">
        <v>7.5129135430493203E-4</v>
      </c>
      <c r="J396" s="1">
        <v>5.1480030572570196E-4</v>
      </c>
      <c r="K396" s="1">
        <v>2812</v>
      </c>
      <c r="L396" s="1" t="s">
        <v>2916</v>
      </c>
      <c r="M396" s="1" t="s">
        <v>2917</v>
      </c>
    </row>
    <row r="397" spans="1:13" x14ac:dyDescent="0.2">
      <c r="A397" s="1" t="s">
        <v>2918</v>
      </c>
      <c r="B397" s="1" t="s">
        <v>1654</v>
      </c>
      <c r="C397" s="1" t="s">
        <v>2918</v>
      </c>
      <c r="D397" s="1" t="s">
        <v>2919</v>
      </c>
      <c r="E397" s="1">
        <v>284</v>
      </c>
      <c r="F397" s="1">
        <v>-0.44335187390664399</v>
      </c>
      <c r="G397" s="1">
        <v>-1.56758737874903</v>
      </c>
      <c r="H397" s="1">
        <v>6.5651110103751297E-5</v>
      </c>
      <c r="I397" s="1">
        <v>7.5129135430493203E-4</v>
      </c>
      <c r="J397" s="1">
        <v>5.1480030572570196E-4</v>
      </c>
      <c r="K397" s="1">
        <v>1293</v>
      </c>
      <c r="L397" s="1" t="s">
        <v>2270</v>
      </c>
      <c r="M397" s="1" t="s">
        <v>2920</v>
      </c>
    </row>
    <row r="398" spans="1:13" x14ac:dyDescent="0.2">
      <c r="A398" s="1" t="s">
        <v>2921</v>
      </c>
      <c r="B398" s="1" t="s">
        <v>1654</v>
      </c>
      <c r="C398" s="1" t="s">
        <v>2921</v>
      </c>
      <c r="D398" s="1" t="s">
        <v>2922</v>
      </c>
      <c r="E398" s="1">
        <v>55</v>
      </c>
      <c r="F398" s="1">
        <v>0.49109285849739998</v>
      </c>
      <c r="G398" s="1">
        <v>1.89734881449793</v>
      </c>
      <c r="H398" s="1">
        <v>6.9948231777222498E-5</v>
      </c>
      <c r="I398" s="1">
        <v>7.9574635604653097E-4</v>
      </c>
      <c r="J398" s="1">
        <v>5.4526178828699797E-4</v>
      </c>
      <c r="K398" s="1">
        <v>2779</v>
      </c>
      <c r="L398" s="1" t="s">
        <v>2923</v>
      </c>
      <c r="M398" s="1" t="s">
        <v>2924</v>
      </c>
    </row>
    <row r="399" spans="1:13" x14ac:dyDescent="0.2">
      <c r="A399" s="1" t="s">
        <v>2925</v>
      </c>
      <c r="B399" s="1" t="s">
        <v>1654</v>
      </c>
      <c r="C399" s="1" t="s">
        <v>2925</v>
      </c>
      <c r="D399" s="1" t="s">
        <v>2926</v>
      </c>
      <c r="E399" s="1">
        <v>56</v>
      </c>
      <c r="F399" s="1">
        <v>-0.61874772264459899</v>
      </c>
      <c r="G399" s="1">
        <v>-1.88861789907273</v>
      </c>
      <c r="H399" s="1">
        <v>7.1339472309421095E-5</v>
      </c>
      <c r="I399" s="1">
        <v>8.0685496201120396E-4</v>
      </c>
      <c r="J399" s="1">
        <v>5.5287363383005003E-4</v>
      </c>
      <c r="K399" s="1">
        <v>1214</v>
      </c>
      <c r="L399" s="1" t="s">
        <v>2927</v>
      </c>
      <c r="M399" s="1" t="s">
        <v>2928</v>
      </c>
    </row>
    <row r="400" spans="1:13" x14ac:dyDescent="0.2">
      <c r="A400" s="1" t="s">
        <v>421</v>
      </c>
      <c r="B400" s="1" t="s">
        <v>1654</v>
      </c>
      <c r="C400" s="1" t="s">
        <v>421</v>
      </c>
      <c r="D400" s="1" t="s">
        <v>422</v>
      </c>
      <c r="E400" s="1">
        <v>34</v>
      </c>
      <c r="F400" s="1">
        <v>-0.67762489849327301</v>
      </c>
      <c r="G400" s="1">
        <v>-1.9418444060464799</v>
      </c>
      <c r="H400" s="1">
        <v>7.4058139281978002E-5</v>
      </c>
      <c r="I400" s="1">
        <v>8.3276165866979503E-4</v>
      </c>
      <c r="J400" s="1">
        <v>5.7062543582240004E-4</v>
      </c>
      <c r="K400" s="1">
        <v>887</v>
      </c>
      <c r="L400" s="1" t="s">
        <v>2929</v>
      </c>
      <c r="M400" s="1" t="s">
        <v>2930</v>
      </c>
    </row>
    <row r="401" spans="1:13" x14ac:dyDescent="0.2">
      <c r="A401" s="1" t="s">
        <v>2931</v>
      </c>
      <c r="B401" s="1" t="s">
        <v>1654</v>
      </c>
      <c r="C401" s="1" t="s">
        <v>2931</v>
      </c>
      <c r="D401" s="1" t="s">
        <v>2932</v>
      </c>
      <c r="E401" s="1">
        <v>48</v>
      </c>
      <c r="F401" s="1">
        <v>-0.63757463009545101</v>
      </c>
      <c r="G401" s="1">
        <v>-1.92086158528662</v>
      </c>
      <c r="H401" s="1">
        <v>7.4491084592974297E-5</v>
      </c>
      <c r="I401" s="1">
        <v>8.3601917247038099E-4</v>
      </c>
      <c r="J401" s="1">
        <v>5.72857551353663E-4</v>
      </c>
      <c r="K401" s="1">
        <v>1090</v>
      </c>
      <c r="L401" s="1" t="s">
        <v>195</v>
      </c>
      <c r="M401" s="1" t="s">
        <v>2933</v>
      </c>
    </row>
    <row r="402" spans="1:13" x14ac:dyDescent="0.2">
      <c r="A402" s="1" t="s">
        <v>1218</v>
      </c>
      <c r="B402" s="1" t="s">
        <v>1654</v>
      </c>
      <c r="C402" s="1" t="s">
        <v>1218</v>
      </c>
      <c r="D402" s="1" t="s">
        <v>1219</v>
      </c>
      <c r="E402" s="1">
        <v>115</v>
      </c>
      <c r="F402" s="1">
        <v>0.38707453710226603</v>
      </c>
      <c r="G402" s="1">
        <v>1.8163301664913301</v>
      </c>
      <c r="H402" s="1">
        <v>7.46826078956164E-5</v>
      </c>
      <c r="I402" s="1">
        <v>8.3655988422037895E-4</v>
      </c>
      <c r="J402" s="1">
        <v>5.7322805817849605E-4</v>
      </c>
      <c r="K402" s="1">
        <v>1773</v>
      </c>
      <c r="L402" s="1" t="s">
        <v>1489</v>
      </c>
      <c r="M402" s="1" t="s">
        <v>2934</v>
      </c>
    </row>
    <row r="403" spans="1:13" x14ac:dyDescent="0.2">
      <c r="A403" s="1" t="s">
        <v>2935</v>
      </c>
      <c r="B403" s="1" t="s">
        <v>1654</v>
      </c>
      <c r="C403" s="1" t="s">
        <v>2935</v>
      </c>
      <c r="D403" s="1" t="s">
        <v>2936</v>
      </c>
      <c r="E403" s="1">
        <v>22</v>
      </c>
      <c r="F403" s="1">
        <v>-0.75165869467644497</v>
      </c>
      <c r="G403" s="1">
        <v>-1.96575610068833</v>
      </c>
      <c r="H403" s="1">
        <v>7.5703584113261696E-5</v>
      </c>
      <c r="I403" s="1">
        <v>8.4637187142719403E-4</v>
      </c>
      <c r="J403" s="1">
        <v>5.7995143385013398E-4</v>
      </c>
      <c r="K403" s="1">
        <v>1734</v>
      </c>
      <c r="L403" s="1" t="s">
        <v>2937</v>
      </c>
      <c r="M403" s="1" t="s">
        <v>2938</v>
      </c>
    </row>
    <row r="404" spans="1:13" x14ac:dyDescent="0.2">
      <c r="A404" s="1" t="s">
        <v>2939</v>
      </c>
      <c r="B404" s="1" t="s">
        <v>1654</v>
      </c>
      <c r="C404" s="1" t="s">
        <v>2939</v>
      </c>
      <c r="D404" s="1" t="s">
        <v>2940</v>
      </c>
      <c r="E404" s="1">
        <v>11</v>
      </c>
      <c r="F404" s="1">
        <v>-0.85684644051657999</v>
      </c>
      <c r="G404" s="1">
        <v>-1.94435493218192</v>
      </c>
      <c r="H404" s="1">
        <v>7.6730194276874894E-5</v>
      </c>
      <c r="I404" s="1">
        <v>8.5620920420619896E-4</v>
      </c>
      <c r="J404" s="1">
        <v>5.8669217682972305E-4</v>
      </c>
      <c r="K404" s="1">
        <v>641</v>
      </c>
      <c r="L404" s="1" t="s">
        <v>2941</v>
      </c>
      <c r="M404" s="1" t="s">
        <v>2942</v>
      </c>
    </row>
    <row r="405" spans="1:13" x14ac:dyDescent="0.2">
      <c r="A405" s="1" t="s">
        <v>2943</v>
      </c>
      <c r="B405" s="1" t="s">
        <v>1654</v>
      </c>
      <c r="C405" s="1" t="s">
        <v>2943</v>
      </c>
      <c r="D405" s="1" t="s">
        <v>2944</v>
      </c>
      <c r="E405" s="1">
        <v>16</v>
      </c>
      <c r="F405" s="1">
        <v>-0.79250815831072097</v>
      </c>
      <c r="G405" s="1">
        <v>-1.9382759215026899</v>
      </c>
      <c r="H405" s="1">
        <v>7.7250356207597199E-5</v>
      </c>
      <c r="I405" s="1">
        <v>8.5814984689713402E-4</v>
      </c>
      <c r="J405" s="1">
        <v>5.8802194516110703E-4</v>
      </c>
      <c r="K405" s="1">
        <v>392</v>
      </c>
      <c r="L405" s="1" t="s">
        <v>2945</v>
      </c>
      <c r="M405" s="1" t="s">
        <v>2946</v>
      </c>
    </row>
    <row r="406" spans="1:13" x14ac:dyDescent="0.2">
      <c r="A406" s="1" t="s">
        <v>2948</v>
      </c>
      <c r="B406" s="1" t="s">
        <v>1654</v>
      </c>
      <c r="C406" s="1" t="s">
        <v>2948</v>
      </c>
      <c r="D406" s="1" t="s">
        <v>2949</v>
      </c>
      <c r="E406" s="1">
        <v>102</v>
      </c>
      <c r="F406" s="1">
        <v>-0.54098364639501095</v>
      </c>
      <c r="G406" s="1">
        <v>-1.7879733634219099</v>
      </c>
      <c r="H406" s="1">
        <v>7.7161815706814298E-5</v>
      </c>
      <c r="I406" s="1">
        <v>8.5814984689713402E-4</v>
      </c>
      <c r="J406" s="1">
        <v>5.8802194516110703E-4</v>
      </c>
      <c r="K406" s="1">
        <v>1014</v>
      </c>
      <c r="L406" s="1" t="s">
        <v>2950</v>
      </c>
      <c r="M406" s="1" t="s">
        <v>2951</v>
      </c>
    </row>
    <row r="407" spans="1:13" x14ac:dyDescent="0.2">
      <c r="A407" s="1" t="s">
        <v>2952</v>
      </c>
      <c r="B407" s="1" t="s">
        <v>1654</v>
      </c>
      <c r="C407" s="1" t="s">
        <v>2952</v>
      </c>
      <c r="D407" s="1" t="s">
        <v>2953</v>
      </c>
      <c r="E407" s="1">
        <v>22</v>
      </c>
      <c r="F407" s="1">
        <v>0.67307033622666002</v>
      </c>
      <c r="G407" s="1">
        <v>2.1000151552024602</v>
      </c>
      <c r="H407" s="1">
        <v>7.9939572523337395E-5</v>
      </c>
      <c r="I407" s="1">
        <v>8.8525112949942603E-4</v>
      </c>
      <c r="J407" s="1">
        <v>6.0659230203966605E-4</v>
      </c>
      <c r="K407" s="1">
        <v>2326</v>
      </c>
      <c r="L407" s="1" t="s">
        <v>2954</v>
      </c>
      <c r="M407" s="1" t="s">
        <v>2955</v>
      </c>
    </row>
    <row r="408" spans="1:13" x14ac:dyDescent="0.2">
      <c r="A408" s="1" t="s">
        <v>907</v>
      </c>
      <c r="B408" s="1" t="s">
        <v>1654</v>
      </c>
      <c r="C408" s="1" t="s">
        <v>907</v>
      </c>
      <c r="D408" s="1" t="s">
        <v>908</v>
      </c>
      <c r="E408" s="1">
        <v>12</v>
      </c>
      <c r="F408" s="1">
        <v>-0.85039142493624198</v>
      </c>
      <c r="G408" s="1">
        <v>-1.95923377219214</v>
      </c>
      <c r="H408" s="1">
        <v>8.0809829020874306E-5</v>
      </c>
      <c r="I408" s="1">
        <v>8.9150503244956995E-4</v>
      </c>
      <c r="J408" s="1">
        <v>6.1087760511451905E-4</v>
      </c>
      <c r="K408" s="1">
        <v>287</v>
      </c>
      <c r="L408" s="1" t="s">
        <v>2956</v>
      </c>
      <c r="M408" s="1" t="s">
        <v>2957</v>
      </c>
    </row>
    <row r="409" spans="1:13" x14ac:dyDescent="0.2">
      <c r="A409" s="1" t="s">
        <v>2958</v>
      </c>
      <c r="B409" s="1" t="s">
        <v>1654</v>
      </c>
      <c r="C409" s="1" t="s">
        <v>2958</v>
      </c>
      <c r="D409" s="1" t="s">
        <v>2959</v>
      </c>
      <c r="E409" s="1">
        <v>89</v>
      </c>
      <c r="F409" s="1">
        <v>0.409874779560713</v>
      </c>
      <c r="G409" s="1">
        <v>1.8308419224291499</v>
      </c>
      <c r="H409" s="1">
        <v>8.0665625893649396E-5</v>
      </c>
      <c r="I409" s="1">
        <v>8.9150503244956995E-4</v>
      </c>
      <c r="J409" s="1">
        <v>6.1087760511451905E-4</v>
      </c>
      <c r="K409" s="1">
        <v>1502</v>
      </c>
      <c r="L409" s="1" t="s">
        <v>2960</v>
      </c>
      <c r="M409" s="1" t="s">
        <v>2961</v>
      </c>
    </row>
    <row r="410" spans="1:13" x14ac:dyDescent="0.2">
      <c r="A410" s="1" t="s">
        <v>2962</v>
      </c>
      <c r="B410" s="1" t="s">
        <v>1654</v>
      </c>
      <c r="C410" s="1" t="s">
        <v>2962</v>
      </c>
      <c r="D410" s="1" t="s">
        <v>2963</v>
      </c>
      <c r="E410" s="1">
        <v>36</v>
      </c>
      <c r="F410" s="1">
        <v>0.57160948452774096</v>
      </c>
      <c r="G410" s="1">
        <v>2.0252844587193701</v>
      </c>
      <c r="H410" s="1">
        <v>8.1173944821275799E-5</v>
      </c>
      <c r="I410" s="1">
        <v>8.9383234335276495E-4</v>
      </c>
      <c r="J410" s="1">
        <v>6.1247232646678598E-4</v>
      </c>
      <c r="K410" s="1">
        <v>1414</v>
      </c>
      <c r="L410" s="1" t="s">
        <v>2964</v>
      </c>
      <c r="M410" s="1" t="s">
        <v>2965</v>
      </c>
    </row>
    <row r="411" spans="1:13" x14ac:dyDescent="0.2">
      <c r="A411" s="1" t="s">
        <v>358</v>
      </c>
      <c r="B411" s="1" t="s">
        <v>1654</v>
      </c>
      <c r="C411" s="1" t="s">
        <v>358</v>
      </c>
      <c r="D411" s="1" t="s">
        <v>359</v>
      </c>
      <c r="E411" s="1">
        <v>64</v>
      </c>
      <c r="F411" s="1">
        <v>-0.59722882281658296</v>
      </c>
      <c r="G411" s="1">
        <v>-1.8544009142408999</v>
      </c>
      <c r="H411" s="1">
        <v>8.2379162676314197E-5</v>
      </c>
      <c r="I411" s="1">
        <v>9.0539509110917102E-4</v>
      </c>
      <c r="J411" s="1">
        <v>6.2039535931671704E-4</v>
      </c>
      <c r="K411" s="1">
        <v>1106</v>
      </c>
      <c r="L411" s="1" t="s">
        <v>877</v>
      </c>
      <c r="M411" s="1" t="s">
        <v>2966</v>
      </c>
    </row>
    <row r="412" spans="1:13" x14ac:dyDescent="0.2">
      <c r="A412" s="1" t="s">
        <v>931</v>
      </c>
      <c r="B412" s="1" t="s">
        <v>1654</v>
      </c>
      <c r="C412" s="1" t="s">
        <v>931</v>
      </c>
      <c r="D412" s="1" t="s">
        <v>932</v>
      </c>
      <c r="E412" s="1">
        <v>49</v>
      </c>
      <c r="F412" s="1">
        <v>0.50932368954112806</v>
      </c>
      <c r="G412" s="1">
        <v>1.94796375730689</v>
      </c>
      <c r="H412" s="1">
        <v>8.4457633195856406E-5</v>
      </c>
      <c r="I412" s="1">
        <v>9.2649388596056004E-4</v>
      </c>
      <c r="J412" s="1">
        <v>6.3485268799180501E-4</v>
      </c>
      <c r="K412" s="1">
        <v>1747</v>
      </c>
      <c r="L412" s="1" t="s">
        <v>2967</v>
      </c>
      <c r="M412" s="1" t="s">
        <v>2968</v>
      </c>
    </row>
    <row r="413" spans="1:13" x14ac:dyDescent="0.2">
      <c r="A413" s="1" t="s">
        <v>2969</v>
      </c>
      <c r="B413" s="1" t="s">
        <v>1654</v>
      </c>
      <c r="C413" s="1" t="s">
        <v>2969</v>
      </c>
      <c r="D413" s="1" t="s">
        <v>2970</v>
      </c>
      <c r="E413" s="1">
        <v>30</v>
      </c>
      <c r="F413" s="1">
        <v>-0.70857285333360898</v>
      </c>
      <c r="G413" s="1">
        <v>-1.96791425414016</v>
      </c>
      <c r="H413" s="1">
        <v>8.7960211413275603E-5</v>
      </c>
      <c r="I413" s="1">
        <v>9.6130298465894502E-4</v>
      </c>
      <c r="J413" s="1">
        <v>6.5870459917018295E-4</v>
      </c>
      <c r="K413" s="1">
        <v>792</v>
      </c>
      <c r="L413" s="1" t="s">
        <v>2708</v>
      </c>
      <c r="M413" s="1" t="s">
        <v>2971</v>
      </c>
    </row>
    <row r="414" spans="1:13" x14ac:dyDescent="0.2">
      <c r="A414" s="1" t="s">
        <v>2972</v>
      </c>
      <c r="B414" s="1" t="s">
        <v>1654</v>
      </c>
      <c r="C414" s="1" t="s">
        <v>2972</v>
      </c>
      <c r="D414" s="1" t="s">
        <v>2973</v>
      </c>
      <c r="E414" s="1">
        <v>30</v>
      </c>
      <c r="F414" s="1">
        <v>-0.70857285333360898</v>
      </c>
      <c r="G414" s="1">
        <v>-1.96791425414016</v>
      </c>
      <c r="H414" s="1">
        <v>8.7960211413275603E-5</v>
      </c>
      <c r="I414" s="1">
        <v>9.6130298465894502E-4</v>
      </c>
      <c r="J414" s="1">
        <v>6.5870459917018295E-4</v>
      </c>
      <c r="K414" s="1">
        <v>792</v>
      </c>
      <c r="L414" s="1" t="s">
        <v>2708</v>
      </c>
      <c r="M414" s="1" t="s">
        <v>2971</v>
      </c>
    </row>
    <row r="415" spans="1:13" x14ac:dyDescent="0.2">
      <c r="A415" s="1" t="s">
        <v>2975</v>
      </c>
      <c r="B415" s="1" t="s">
        <v>1654</v>
      </c>
      <c r="C415" s="1" t="s">
        <v>2975</v>
      </c>
      <c r="D415" s="1" t="s">
        <v>2976</v>
      </c>
      <c r="E415" s="1">
        <v>105</v>
      </c>
      <c r="F415" s="1">
        <v>-0.53866605393982403</v>
      </c>
      <c r="G415" s="1">
        <v>-1.7895485153361199</v>
      </c>
      <c r="H415" s="1">
        <v>8.9212569934099995E-5</v>
      </c>
      <c r="I415" s="1">
        <v>9.7135178756605899E-4</v>
      </c>
      <c r="J415" s="1">
        <v>6.6559024583591096E-4</v>
      </c>
      <c r="K415" s="1">
        <v>1706</v>
      </c>
      <c r="L415" s="1" t="s">
        <v>2977</v>
      </c>
      <c r="M415" s="1" t="s">
        <v>2978</v>
      </c>
    </row>
    <row r="416" spans="1:13" x14ac:dyDescent="0.2">
      <c r="A416" s="1" t="s">
        <v>2979</v>
      </c>
      <c r="B416" s="1" t="s">
        <v>1654</v>
      </c>
      <c r="C416" s="1" t="s">
        <v>2979</v>
      </c>
      <c r="D416" s="1" t="s">
        <v>2980</v>
      </c>
      <c r="E416" s="1">
        <v>18</v>
      </c>
      <c r="F416" s="1">
        <v>-0.77331728404418798</v>
      </c>
      <c r="G416" s="1">
        <v>-1.94128640192804</v>
      </c>
      <c r="H416" s="1">
        <v>8.9657521669226397E-5</v>
      </c>
      <c r="I416" s="1">
        <v>9.74378578140792E-4</v>
      </c>
      <c r="J416" s="1">
        <v>6.67664265062023E-4</v>
      </c>
      <c r="K416" s="1">
        <v>438</v>
      </c>
      <c r="L416" s="1" t="s">
        <v>2845</v>
      </c>
      <c r="M416" s="1" t="s">
        <v>2981</v>
      </c>
    </row>
    <row r="417" spans="1:13" x14ac:dyDescent="0.2">
      <c r="A417" s="1" t="s">
        <v>2982</v>
      </c>
      <c r="B417" s="1" t="s">
        <v>1654</v>
      </c>
      <c r="C417" s="1" t="s">
        <v>2982</v>
      </c>
      <c r="D417" s="1" t="s">
        <v>2983</v>
      </c>
      <c r="E417" s="1">
        <v>28</v>
      </c>
      <c r="F417" s="1">
        <v>-0.72089712720563404</v>
      </c>
      <c r="G417" s="1">
        <v>-1.96983307668839</v>
      </c>
      <c r="H417" s="1">
        <v>9.1411279075047803E-5</v>
      </c>
      <c r="I417" s="1">
        <v>9.8975180831536004E-4</v>
      </c>
      <c r="J417" s="1">
        <v>6.7819831892609395E-4</v>
      </c>
      <c r="K417" s="1">
        <v>997</v>
      </c>
      <c r="L417" s="1" t="s">
        <v>2984</v>
      </c>
      <c r="M417" s="1" t="s">
        <v>2985</v>
      </c>
    </row>
    <row r="418" spans="1:13" x14ac:dyDescent="0.2">
      <c r="A418" s="1" t="s">
        <v>2986</v>
      </c>
      <c r="B418" s="1" t="s">
        <v>1654</v>
      </c>
      <c r="C418" s="1" t="s">
        <v>2986</v>
      </c>
      <c r="D418" s="1" t="s">
        <v>2987</v>
      </c>
      <c r="E418" s="1">
        <v>172</v>
      </c>
      <c r="F418" s="1">
        <v>0.323781755686531</v>
      </c>
      <c r="G418" s="1">
        <v>1.56962209485515</v>
      </c>
      <c r="H418" s="1">
        <v>9.2001778594291906E-5</v>
      </c>
      <c r="I418" s="1">
        <v>9.9430070347460695E-4</v>
      </c>
      <c r="J418" s="1">
        <v>6.8131531555500004E-4</v>
      </c>
      <c r="K418" s="1">
        <v>2812</v>
      </c>
      <c r="L418" s="1" t="s">
        <v>2988</v>
      </c>
      <c r="M418" s="1" t="s">
        <v>2989</v>
      </c>
    </row>
    <row r="419" spans="1:13" x14ac:dyDescent="0.2">
      <c r="A419" s="1" t="s">
        <v>2990</v>
      </c>
      <c r="B419" s="1" t="s">
        <v>1654</v>
      </c>
      <c r="C419" s="1" t="s">
        <v>2990</v>
      </c>
      <c r="D419" s="1" t="s">
        <v>2991</v>
      </c>
      <c r="E419" s="1">
        <v>38</v>
      </c>
      <c r="F419" s="1">
        <v>-0.65818371106125595</v>
      </c>
      <c r="G419" s="1">
        <v>-1.91745379241207</v>
      </c>
      <c r="H419" s="1">
        <v>9.2521264221382001E-5</v>
      </c>
      <c r="I419" s="1">
        <v>9.98066724576682E-4</v>
      </c>
      <c r="J419" s="1">
        <v>6.8389587075985995E-4</v>
      </c>
      <c r="K419" s="1">
        <v>518</v>
      </c>
      <c r="L419" s="1" t="s">
        <v>525</v>
      </c>
      <c r="M419" s="1" t="s">
        <v>2992</v>
      </c>
    </row>
    <row r="420" spans="1:13" x14ac:dyDescent="0.2">
      <c r="A420" s="1" t="s">
        <v>1295</v>
      </c>
      <c r="B420" s="1" t="s">
        <v>1654</v>
      </c>
      <c r="C420" s="1" t="s">
        <v>1295</v>
      </c>
      <c r="D420" s="1" t="s">
        <v>1296</v>
      </c>
      <c r="E420" s="1">
        <v>39</v>
      </c>
      <c r="F420" s="1">
        <v>-0.66352390517715198</v>
      </c>
      <c r="G420" s="1">
        <v>-1.9354093617728301</v>
      </c>
      <c r="H420" s="1">
        <v>9.5067258198134697E-5</v>
      </c>
      <c r="I420" s="1">
        <v>1.0236393336611001E-3</v>
      </c>
      <c r="J420" s="1">
        <v>7.0141874906722501E-4</v>
      </c>
      <c r="K420" s="1">
        <v>1243</v>
      </c>
      <c r="L420" s="1" t="s">
        <v>2993</v>
      </c>
      <c r="M420" s="1" t="s">
        <v>2994</v>
      </c>
    </row>
    <row r="421" spans="1:13" x14ac:dyDescent="0.2">
      <c r="A421" s="1" t="s">
        <v>1635</v>
      </c>
      <c r="B421" s="1" t="s">
        <v>1654</v>
      </c>
      <c r="C421" s="1" t="s">
        <v>1635</v>
      </c>
      <c r="D421" s="1" t="s">
        <v>1636</v>
      </c>
      <c r="E421" s="1">
        <v>128</v>
      </c>
      <c r="F421" s="1">
        <v>0.36445790381029303</v>
      </c>
      <c r="G421" s="1">
        <v>1.72915272813978</v>
      </c>
      <c r="H421" s="1">
        <v>9.5279547076077494E-5</v>
      </c>
      <c r="I421" s="1">
        <v>1.0240357950939E-3</v>
      </c>
      <c r="J421" s="1">
        <v>7.0169041260447504E-4</v>
      </c>
      <c r="K421" s="1">
        <v>1584</v>
      </c>
      <c r="L421" s="1" t="s">
        <v>131</v>
      </c>
      <c r="M421" s="1" t="s">
        <v>2995</v>
      </c>
    </row>
    <row r="422" spans="1:13" x14ac:dyDescent="0.2">
      <c r="A422" s="1" t="s">
        <v>2996</v>
      </c>
      <c r="B422" s="1" t="s">
        <v>1654</v>
      </c>
      <c r="C422" s="1" t="s">
        <v>2996</v>
      </c>
      <c r="D422" s="1" t="s">
        <v>2997</v>
      </c>
      <c r="E422" s="1">
        <v>38</v>
      </c>
      <c r="F422" s="1">
        <v>-0.65673512258325195</v>
      </c>
      <c r="G422" s="1">
        <v>-1.91323369181688</v>
      </c>
      <c r="H422" s="1">
        <v>9.6892259279537598E-5</v>
      </c>
      <c r="I422" s="1">
        <v>1.03945445800622E-3</v>
      </c>
      <c r="J422" s="1">
        <v>7.1225559791595098E-4</v>
      </c>
      <c r="K422" s="1">
        <v>1603</v>
      </c>
      <c r="L422" s="1" t="s">
        <v>2998</v>
      </c>
      <c r="M422" s="1" t="s">
        <v>2999</v>
      </c>
    </row>
    <row r="423" spans="1:13" x14ac:dyDescent="0.2">
      <c r="A423" s="1" t="s">
        <v>3000</v>
      </c>
      <c r="B423" s="1" t="s">
        <v>1654</v>
      </c>
      <c r="C423" s="1" t="s">
        <v>3000</v>
      </c>
      <c r="D423" s="1" t="s">
        <v>3001</v>
      </c>
      <c r="E423" s="1">
        <v>36</v>
      </c>
      <c r="F423" s="1">
        <v>-0.67963106053819899</v>
      </c>
      <c r="G423" s="1">
        <v>-1.9703174242283501</v>
      </c>
      <c r="H423" s="1">
        <v>9.7142950765383699E-5</v>
      </c>
      <c r="I423" s="1">
        <v>1.0402316709482199E-3</v>
      </c>
      <c r="J423" s="1">
        <v>7.1278816022731601E-4</v>
      </c>
      <c r="K423" s="1">
        <v>1090</v>
      </c>
      <c r="L423" s="1" t="s">
        <v>3002</v>
      </c>
      <c r="M423" s="1" t="s">
        <v>3003</v>
      </c>
    </row>
    <row r="424" spans="1:13" x14ac:dyDescent="0.2">
      <c r="A424" s="1" t="s">
        <v>462</v>
      </c>
      <c r="B424" s="1" t="s">
        <v>1654</v>
      </c>
      <c r="C424" s="1" t="s">
        <v>462</v>
      </c>
      <c r="D424" s="1" t="s">
        <v>463</v>
      </c>
      <c r="E424" s="1">
        <v>16</v>
      </c>
      <c r="F424" s="1">
        <v>-0.787080882105058</v>
      </c>
      <c r="G424" s="1">
        <v>-1.92500216693188</v>
      </c>
      <c r="H424" s="1">
        <v>9.8804838412000197E-5</v>
      </c>
      <c r="I424" s="1">
        <v>1.0541591169514299E-3</v>
      </c>
      <c r="J424" s="1">
        <v>7.2233153300719501E-4</v>
      </c>
      <c r="K424" s="1">
        <v>144</v>
      </c>
      <c r="L424" s="1" t="s">
        <v>3004</v>
      </c>
      <c r="M424" s="1" t="s">
        <v>3005</v>
      </c>
    </row>
    <row r="425" spans="1:13" x14ac:dyDescent="0.2">
      <c r="A425" s="1" t="s">
        <v>3006</v>
      </c>
      <c r="B425" s="1" t="s">
        <v>1654</v>
      </c>
      <c r="C425" s="1" t="s">
        <v>3006</v>
      </c>
      <c r="D425" s="1" t="s">
        <v>3007</v>
      </c>
      <c r="E425" s="1">
        <v>126</v>
      </c>
      <c r="F425" s="1">
        <v>-0.51864619867014095</v>
      </c>
      <c r="G425" s="1">
        <v>-1.7511155413516</v>
      </c>
      <c r="H425" s="1">
        <v>1.02159183934162E-4</v>
      </c>
      <c r="I425" s="1">
        <v>1.0859763159194399E-3</v>
      </c>
      <c r="J425" s="1">
        <v>7.4413333288444496E-4</v>
      </c>
      <c r="K425" s="1">
        <v>883</v>
      </c>
      <c r="L425" s="1" t="s">
        <v>32</v>
      </c>
      <c r="M425" s="1" t="s">
        <v>3008</v>
      </c>
    </row>
    <row r="426" spans="1:13" x14ac:dyDescent="0.2">
      <c r="A426" s="1" t="s">
        <v>3009</v>
      </c>
      <c r="B426" s="1" t="s">
        <v>1654</v>
      </c>
      <c r="C426" s="1" t="s">
        <v>3009</v>
      </c>
      <c r="D426" s="1" t="s">
        <v>3010</v>
      </c>
      <c r="E426" s="1">
        <v>326</v>
      </c>
      <c r="F426" s="1">
        <v>0.26995568565927502</v>
      </c>
      <c r="G426" s="1">
        <v>1.4370665787272401</v>
      </c>
      <c r="H426" s="1">
        <v>1.02065138852663E-4</v>
      </c>
      <c r="I426" s="1">
        <v>1.0859763159194399E-3</v>
      </c>
      <c r="J426" s="1">
        <v>7.4413333288444496E-4</v>
      </c>
      <c r="K426" s="1">
        <v>1903</v>
      </c>
      <c r="L426" s="1" t="s">
        <v>3011</v>
      </c>
      <c r="M426" s="1" t="s">
        <v>3012</v>
      </c>
    </row>
    <row r="427" spans="1:13" x14ac:dyDescent="0.2">
      <c r="A427" s="1" t="s">
        <v>3013</v>
      </c>
      <c r="B427" s="1" t="s">
        <v>1654</v>
      </c>
      <c r="C427" s="1" t="s">
        <v>3013</v>
      </c>
      <c r="D427" s="1" t="s">
        <v>3014</v>
      </c>
      <c r="E427" s="1">
        <v>318</v>
      </c>
      <c r="F427" s="1">
        <v>0.27318297391531299</v>
      </c>
      <c r="G427" s="1">
        <v>1.46635112412113</v>
      </c>
      <c r="H427" s="1">
        <v>1.06672098332542E-4</v>
      </c>
      <c r="I427" s="1">
        <v>1.1277868946896999E-3</v>
      </c>
      <c r="J427" s="1">
        <v>7.7278280237476804E-4</v>
      </c>
      <c r="K427" s="1">
        <v>1651</v>
      </c>
      <c r="L427" s="1" t="s">
        <v>522</v>
      </c>
      <c r="M427" s="1" t="s">
        <v>3015</v>
      </c>
    </row>
    <row r="428" spans="1:13" x14ac:dyDescent="0.2">
      <c r="A428" s="1" t="s">
        <v>3016</v>
      </c>
      <c r="B428" s="1" t="s">
        <v>1654</v>
      </c>
      <c r="C428" s="1" t="s">
        <v>3016</v>
      </c>
      <c r="D428" s="1" t="s">
        <v>3017</v>
      </c>
      <c r="E428" s="1">
        <v>45</v>
      </c>
      <c r="F428" s="1">
        <v>-0.64292717631672403</v>
      </c>
      <c r="G428" s="1">
        <v>-1.91231147811625</v>
      </c>
      <c r="H428" s="1">
        <v>1.11516507441883E-4</v>
      </c>
      <c r="I428" s="1">
        <v>1.17687221958558E-3</v>
      </c>
      <c r="J428" s="1">
        <v>8.0641707770384003E-4</v>
      </c>
      <c r="K428" s="1">
        <v>755</v>
      </c>
      <c r="L428" s="1" t="s">
        <v>3018</v>
      </c>
      <c r="M428" s="1" t="s">
        <v>3019</v>
      </c>
    </row>
    <row r="429" spans="1:13" x14ac:dyDescent="0.2">
      <c r="A429" s="1" t="s">
        <v>3021</v>
      </c>
      <c r="B429" s="1" t="s">
        <v>1654</v>
      </c>
      <c r="C429" s="1" t="s">
        <v>3021</v>
      </c>
      <c r="D429" s="1" t="s">
        <v>3022</v>
      </c>
      <c r="E429" s="1">
        <v>57</v>
      </c>
      <c r="F429" s="1">
        <v>0.479375244769917</v>
      </c>
      <c r="G429" s="1">
        <v>1.88201101463252</v>
      </c>
      <c r="H429" s="1">
        <v>1.2085598559605701E-4</v>
      </c>
      <c r="I429" s="1">
        <v>1.2685531149974701E-3</v>
      </c>
      <c r="J429" s="1">
        <v>8.6923871503109102E-4</v>
      </c>
      <c r="K429" s="1">
        <v>1488</v>
      </c>
      <c r="L429" s="1" t="s">
        <v>3023</v>
      </c>
      <c r="M429" s="1" t="s">
        <v>3024</v>
      </c>
    </row>
    <row r="430" spans="1:13" x14ac:dyDescent="0.2">
      <c r="A430" s="1" t="s">
        <v>3025</v>
      </c>
      <c r="B430" s="1" t="s">
        <v>1654</v>
      </c>
      <c r="C430" s="1" t="s">
        <v>3025</v>
      </c>
      <c r="D430" s="1" t="s">
        <v>3026</v>
      </c>
      <c r="E430" s="1">
        <v>26</v>
      </c>
      <c r="F430" s="1">
        <v>-0.72026963344593598</v>
      </c>
      <c r="G430" s="1">
        <v>-1.9321327681776099</v>
      </c>
      <c r="H430" s="1">
        <v>1.2572287390258299E-4</v>
      </c>
      <c r="I430" s="1">
        <v>1.31726874702958E-3</v>
      </c>
      <c r="J430" s="1">
        <v>9.0261966919760901E-4</v>
      </c>
      <c r="K430" s="1">
        <v>1282</v>
      </c>
      <c r="L430" s="1" t="s">
        <v>2683</v>
      </c>
      <c r="M430" s="1" t="s">
        <v>3027</v>
      </c>
    </row>
    <row r="431" spans="1:13" x14ac:dyDescent="0.2">
      <c r="A431" s="1" t="s">
        <v>1079</v>
      </c>
      <c r="B431" s="1" t="s">
        <v>1654</v>
      </c>
      <c r="C431" s="1" t="s">
        <v>1079</v>
      </c>
      <c r="D431" s="1" t="s">
        <v>1080</v>
      </c>
      <c r="E431" s="1">
        <v>40</v>
      </c>
      <c r="F431" s="1">
        <v>-0.67190687239758595</v>
      </c>
      <c r="G431" s="1">
        <v>-1.9664170668940799</v>
      </c>
      <c r="H431" s="1">
        <v>1.2683467689031399E-4</v>
      </c>
      <c r="I431" s="1">
        <v>1.3265361547166101E-3</v>
      </c>
      <c r="J431" s="1">
        <v>9.0896988776891505E-4</v>
      </c>
      <c r="K431" s="1">
        <v>1214</v>
      </c>
      <c r="L431" s="1" t="s">
        <v>3028</v>
      </c>
      <c r="M431" s="1" t="s">
        <v>3029</v>
      </c>
    </row>
    <row r="432" spans="1:13" x14ac:dyDescent="0.2">
      <c r="A432" s="1" t="s">
        <v>3030</v>
      </c>
      <c r="B432" s="1" t="s">
        <v>1654</v>
      </c>
      <c r="C432" s="1" t="s">
        <v>3030</v>
      </c>
      <c r="D432" s="1" t="s">
        <v>3031</v>
      </c>
      <c r="E432" s="1">
        <v>37</v>
      </c>
      <c r="F432" s="1">
        <v>-0.67119440759245397</v>
      </c>
      <c r="G432" s="1">
        <v>-1.9561376600590299</v>
      </c>
      <c r="H432" s="1">
        <v>1.2732501713602401E-4</v>
      </c>
      <c r="I432" s="1">
        <v>1.32928228981366E-3</v>
      </c>
      <c r="J432" s="1">
        <v>9.1085159608276795E-4</v>
      </c>
      <c r="K432" s="1">
        <v>1280</v>
      </c>
      <c r="L432" s="1" t="s">
        <v>900</v>
      </c>
      <c r="M432" s="1" t="s">
        <v>3032</v>
      </c>
    </row>
    <row r="433" spans="1:13" x14ac:dyDescent="0.2">
      <c r="A433" s="1" t="s">
        <v>3033</v>
      </c>
      <c r="B433" s="1" t="s">
        <v>1654</v>
      </c>
      <c r="C433" s="1" t="s">
        <v>3033</v>
      </c>
      <c r="D433" s="1" t="s">
        <v>3034</v>
      </c>
      <c r="E433" s="1">
        <v>34</v>
      </c>
      <c r="F433" s="1">
        <v>0.57027938143075796</v>
      </c>
      <c r="G433" s="1">
        <v>1.9976490933234401</v>
      </c>
      <c r="H433" s="1">
        <v>1.2955907586066601E-4</v>
      </c>
      <c r="I433" s="1">
        <v>1.34538570591254E-3</v>
      </c>
      <c r="J433" s="1">
        <v>9.2188598837735696E-4</v>
      </c>
      <c r="K433" s="1">
        <v>684</v>
      </c>
      <c r="L433" s="1" t="s">
        <v>3035</v>
      </c>
      <c r="M433" s="1" t="s">
        <v>3036</v>
      </c>
    </row>
    <row r="434" spans="1:13" x14ac:dyDescent="0.2">
      <c r="A434" s="1" t="s">
        <v>3037</v>
      </c>
      <c r="B434" s="1" t="s">
        <v>1654</v>
      </c>
      <c r="C434" s="1" t="s">
        <v>3037</v>
      </c>
      <c r="D434" s="1" t="s">
        <v>3038</v>
      </c>
      <c r="E434" s="1">
        <v>14</v>
      </c>
      <c r="F434" s="1">
        <v>-0.81087644807391701</v>
      </c>
      <c r="G434" s="1">
        <v>-1.92142304040352</v>
      </c>
      <c r="H434" s="1">
        <v>1.2936886249882601E-4</v>
      </c>
      <c r="I434" s="1">
        <v>1.34538570591254E-3</v>
      </c>
      <c r="J434" s="1">
        <v>9.2188598837735696E-4</v>
      </c>
      <c r="K434" s="1">
        <v>921</v>
      </c>
      <c r="L434" s="1" t="s">
        <v>3039</v>
      </c>
      <c r="M434" s="1" t="s">
        <v>3040</v>
      </c>
    </row>
    <row r="435" spans="1:13" x14ac:dyDescent="0.2">
      <c r="A435" s="1" t="s">
        <v>3041</v>
      </c>
      <c r="B435" s="1" t="s">
        <v>1654</v>
      </c>
      <c r="C435" s="1" t="s">
        <v>3041</v>
      </c>
      <c r="D435" s="1" t="s">
        <v>3042</v>
      </c>
      <c r="E435" s="1">
        <v>30</v>
      </c>
      <c r="F435" s="1">
        <v>-0.70127522960154998</v>
      </c>
      <c r="G435" s="1">
        <v>-1.9476466165978701</v>
      </c>
      <c r="H435" s="1">
        <v>1.3156353301938E-4</v>
      </c>
      <c r="I435" s="1">
        <v>1.3613559906047899E-3</v>
      </c>
      <c r="J435" s="1">
        <v>9.3282915629082602E-4</v>
      </c>
      <c r="K435" s="1">
        <v>1590</v>
      </c>
      <c r="L435" s="1" t="s">
        <v>3043</v>
      </c>
      <c r="M435" s="1" t="s">
        <v>3044</v>
      </c>
    </row>
    <row r="436" spans="1:13" x14ac:dyDescent="0.2">
      <c r="A436" s="1" t="s">
        <v>3045</v>
      </c>
      <c r="B436" s="1" t="s">
        <v>1654</v>
      </c>
      <c r="C436" s="1" t="s">
        <v>3045</v>
      </c>
      <c r="D436" s="1" t="s">
        <v>3046</v>
      </c>
      <c r="E436" s="1">
        <v>165</v>
      </c>
      <c r="F436" s="1">
        <v>-0.484469613587862</v>
      </c>
      <c r="G436" s="1">
        <v>-1.66951258670777</v>
      </c>
      <c r="H436" s="1">
        <v>1.34978589129435E-4</v>
      </c>
      <c r="I436" s="1">
        <v>1.3942213206360799E-3</v>
      </c>
      <c r="J436" s="1">
        <v>9.5534915715458696E-4</v>
      </c>
      <c r="K436" s="1">
        <v>1484</v>
      </c>
      <c r="L436" s="1" t="s">
        <v>2860</v>
      </c>
      <c r="M436" s="1" t="s">
        <v>3047</v>
      </c>
    </row>
    <row r="437" spans="1:13" x14ac:dyDescent="0.2">
      <c r="A437" s="1" t="s">
        <v>712</v>
      </c>
      <c r="B437" s="1" t="s">
        <v>1654</v>
      </c>
      <c r="C437" s="1" t="s">
        <v>712</v>
      </c>
      <c r="D437" s="1" t="s">
        <v>713</v>
      </c>
      <c r="E437" s="1">
        <v>26</v>
      </c>
      <c r="F437" s="1">
        <v>-0.71921531759688295</v>
      </c>
      <c r="G437" s="1">
        <v>-1.9293045520410801</v>
      </c>
      <c r="H437" s="1">
        <v>1.3960621593729001E-4</v>
      </c>
      <c r="I437" s="1">
        <v>1.4394732795230099E-3</v>
      </c>
      <c r="J437" s="1">
        <v>9.8635673116192297E-4</v>
      </c>
      <c r="K437" s="1">
        <v>1214</v>
      </c>
      <c r="L437" s="1" t="s">
        <v>2811</v>
      </c>
      <c r="M437" s="1" t="s">
        <v>3048</v>
      </c>
    </row>
    <row r="438" spans="1:13" x14ac:dyDescent="0.2">
      <c r="A438" s="1" t="s">
        <v>46</v>
      </c>
      <c r="B438" s="1" t="s">
        <v>1654</v>
      </c>
      <c r="C438" s="1" t="s">
        <v>46</v>
      </c>
      <c r="D438" s="1" t="s">
        <v>47</v>
      </c>
      <c r="E438" s="1">
        <v>113</v>
      </c>
      <c r="F438" s="1">
        <v>-0.51884679859391702</v>
      </c>
      <c r="G438" s="1">
        <v>-1.7393471643865399</v>
      </c>
      <c r="H438" s="1">
        <v>1.49899166528256E-4</v>
      </c>
      <c r="I438" s="1">
        <v>1.54016115468117E-3</v>
      </c>
      <c r="J438" s="1">
        <v>1.05535013647303E-3</v>
      </c>
      <c r="K438" s="1">
        <v>1214</v>
      </c>
      <c r="L438" s="1" t="s">
        <v>1164</v>
      </c>
      <c r="M438" s="1" t="s">
        <v>3049</v>
      </c>
    </row>
    <row r="439" spans="1:13" x14ac:dyDescent="0.2">
      <c r="A439" s="1" t="s">
        <v>403</v>
      </c>
      <c r="B439" s="1" t="s">
        <v>1654</v>
      </c>
      <c r="C439" s="1" t="s">
        <v>403</v>
      </c>
      <c r="D439" s="1" t="s">
        <v>404</v>
      </c>
      <c r="E439" s="1">
        <v>29</v>
      </c>
      <c r="F439" s="1">
        <v>-0.69899172770701501</v>
      </c>
      <c r="G439" s="1">
        <v>-1.9198991022213701</v>
      </c>
      <c r="H439" s="1">
        <v>1.5203567905291201E-4</v>
      </c>
      <c r="I439" s="1">
        <v>1.55936770290473E-3</v>
      </c>
      <c r="J439" s="1">
        <v>1.0685108587956901E-3</v>
      </c>
      <c r="K439" s="1">
        <v>1643</v>
      </c>
      <c r="L439" s="1" t="s">
        <v>3050</v>
      </c>
      <c r="M439" s="1" t="s">
        <v>3051</v>
      </c>
    </row>
    <row r="440" spans="1:13" x14ac:dyDescent="0.2">
      <c r="A440" s="1" t="s">
        <v>3052</v>
      </c>
      <c r="B440" s="1" t="s">
        <v>1654</v>
      </c>
      <c r="C440" s="1" t="s">
        <v>3052</v>
      </c>
      <c r="D440" s="1" t="s">
        <v>3053</v>
      </c>
      <c r="E440" s="1">
        <v>148</v>
      </c>
      <c r="F440" s="1">
        <v>0.34107586973814702</v>
      </c>
      <c r="G440" s="1">
        <v>1.6338800153439601</v>
      </c>
      <c r="H440" s="1">
        <v>1.54938885932888E-4</v>
      </c>
      <c r="I440" s="1">
        <v>1.5863567338672501E-3</v>
      </c>
      <c r="J440" s="1">
        <v>1.0870042985393199E-3</v>
      </c>
      <c r="K440" s="1">
        <v>1884</v>
      </c>
      <c r="L440" s="1" t="s">
        <v>3054</v>
      </c>
      <c r="M440" s="1" t="s">
        <v>3055</v>
      </c>
    </row>
    <row r="441" spans="1:13" x14ac:dyDescent="0.2">
      <c r="A441" s="1" t="s">
        <v>251</v>
      </c>
      <c r="B441" s="1" t="s">
        <v>1654</v>
      </c>
      <c r="C441" s="1" t="s">
        <v>251</v>
      </c>
      <c r="D441" s="1" t="s">
        <v>252</v>
      </c>
      <c r="E441" s="1">
        <v>172</v>
      </c>
      <c r="F441" s="1">
        <v>0.316963333478822</v>
      </c>
      <c r="G441" s="1">
        <v>1.536567897201</v>
      </c>
      <c r="H441" s="1">
        <v>1.5648041107651001E-4</v>
      </c>
      <c r="I441" s="1">
        <v>1.59933393877848E-3</v>
      </c>
      <c r="J441" s="1">
        <v>1.09589654655666E-3</v>
      </c>
      <c r="K441" s="1">
        <v>1673</v>
      </c>
      <c r="L441" s="1" t="s">
        <v>3056</v>
      </c>
      <c r="M441" s="1" t="s">
        <v>3057</v>
      </c>
    </row>
    <row r="442" spans="1:13" x14ac:dyDescent="0.2">
      <c r="A442" s="1" t="s">
        <v>3058</v>
      </c>
      <c r="B442" s="1" t="s">
        <v>1654</v>
      </c>
      <c r="C442" s="1" t="s">
        <v>3058</v>
      </c>
      <c r="D442" s="1" t="s">
        <v>3059</v>
      </c>
      <c r="E442" s="1">
        <v>123</v>
      </c>
      <c r="F442" s="1">
        <v>0.363282163997938</v>
      </c>
      <c r="G442" s="1">
        <v>1.7322168192705101</v>
      </c>
      <c r="H442" s="1">
        <v>1.57177659971287E-4</v>
      </c>
      <c r="I442" s="1">
        <v>1.6036517894972499E-3</v>
      </c>
      <c r="J442" s="1">
        <v>1.09885522677755E-3</v>
      </c>
      <c r="K442" s="1">
        <v>1726</v>
      </c>
      <c r="L442" s="1" t="s">
        <v>3060</v>
      </c>
      <c r="M442" s="1" t="s">
        <v>3061</v>
      </c>
    </row>
    <row r="443" spans="1:13" x14ac:dyDescent="0.2">
      <c r="A443" s="1" t="s">
        <v>3062</v>
      </c>
      <c r="B443" s="1" t="s">
        <v>1654</v>
      </c>
      <c r="C443" s="1" t="s">
        <v>3062</v>
      </c>
      <c r="D443" s="1" t="s">
        <v>3063</v>
      </c>
      <c r="E443" s="1">
        <v>316</v>
      </c>
      <c r="F443" s="1">
        <v>-0.42844562449121798</v>
      </c>
      <c r="G443" s="1">
        <v>-1.5176404091873199</v>
      </c>
      <c r="H443" s="1">
        <v>1.65868589098662E-4</v>
      </c>
      <c r="I443" s="1">
        <v>1.68642697905887E-3</v>
      </c>
      <c r="J443" s="1">
        <v>1.15557449107981E-3</v>
      </c>
      <c r="K443" s="1">
        <v>3327</v>
      </c>
      <c r="L443" s="1" t="s">
        <v>3064</v>
      </c>
      <c r="M443" s="1" t="s">
        <v>3065</v>
      </c>
    </row>
    <row r="444" spans="1:13" x14ac:dyDescent="0.2">
      <c r="A444" s="1" t="s">
        <v>3067</v>
      </c>
      <c r="B444" s="1" t="s">
        <v>1654</v>
      </c>
      <c r="C444" s="1" t="s">
        <v>3067</v>
      </c>
      <c r="D444" s="1" t="s">
        <v>3068</v>
      </c>
      <c r="E444" s="1">
        <v>41</v>
      </c>
      <c r="F444" s="1">
        <v>-0.64962788663420601</v>
      </c>
      <c r="G444" s="1">
        <v>-1.9163360753790299</v>
      </c>
      <c r="H444" s="1">
        <v>1.6978087751324901E-4</v>
      </c>
      <c r="I444" s="1">
        <v>1.71425813350748E-3</v>
      </c>
      <c r="J444" s="1">
        <v>1.1746449711761699E-3</v>
      </c>
      <c r="K444" s="1">
        <v>1072</v>
      </c>
      <c r="L444" s="1" t="s">
        <v>64</v>
      </c>
      <c r="M444" s="1" t="s">
        <v>3069</v>
      </c>
    </row>
    <row r="445" spans="1:13" x14ac:dyDescent="0.2">
      <c r="A445" s="1" t="s">
        <v>3070</v>
      </c>
      <c r="B445" s="1" t="s">
        <v>1654</v>
      </c>
      <c r="C445" s="1" t="s">
        <v>3070</v>
      </c>
      <c r="D445" s="1" t="s">
        <v>3071</v>
      </c>
      <c r="E445" s="1">
        <v>169</v>
      </c>
      <c r="F445" s="1">
        <v>0.33195442896576599</v>
      </c>
      <c r="G445" s="1">
        <v>1.61448928802269</v>
      </c>
      <c r="H445" s="1">
        <v>1.69502843387686E-4</v>
      </c>
      <c r="I445" s="1">
        <v>1.71425813350748E-3</v>
      </c>
      <c r="J445" s="1">
        <v>1.1746449711761699E-3</v>
      </c>
      <c r="K445" s="1">
        <v>1895</v>
      </c>
      <c r="L445" s="1" t="s">
        <v>2095</v>
      </c>
      <c r="M445" s="1" t="s">
        <v>3072</v>
      </c>
    </row>
    <row r="446" spans="1:13" x14ac:dyDescent="0.2">
      <c r="A446" s="1" t="s">
        <v>3073</v>
      </c>
      <c r="B446" s="1" t="s">
        <v>1654</v>
      </c>
      <c r="C446" s="1" t="s">
        <v>3073</v>
      </c>
      <c r="D446" s="1" t="s">
        <v>3074</v>
      </c>
      <c r="E446" s="1">
        <v>20</v>
      </c>
      <c r="F446" s="1">
        <v>-0.75056437554036304</v>
      </c>
      <c r="G446" s="1">
        <v>-1.92529250485528</v>
      </c>
      <c r="H446" s="1">
        <v>1.70372833786488E-4</v>
      </c>
      <c r="I446" s="1">
        <v>1.71726400341613E-3</v>
      </c>
      <c r="J446" s="1">
        <v>1.1767046551311099E-3</v>
      </c>
      <c r="K446" s="1">
        <v>1363</v>
      </c>
      <c r="L446" s="1" t="s">
        <v>3075</v>
      </c>
      <c r="M446" s="1" t="s">
        <v>3076</v>
      </c>
    </row>
    <row r="447" spans="1:13" x14ac:dyDescent="0.2">
      <c r="A447" s="1" t="s">
        <v>3077</v>
      </c>
      <c r="B447" s="1" t="s">
        <v>1654</v>
      </c>
      <c r="C447" s="1" t="s">
        <v>3077</v>
      </c>
      <c r="D447" s="1" t="s">
        <v>3078</v>
      </c>
      <c r="E447" s="1">
        <v>133</v>
      </c>
      <c r="F447" s="1">
        <v>0.353137499047044</v>
      </c>
      <c r="G447" s="1">
        <v>1.6707290413651901</v>
      </c>
      <c r="H447" s="1">
        <v>1.71604988859382E-4</v>
      </c>
      <c r="I447" s="1">
        <v>1.7267012327299199E-3</v>
      </c>
      <c r="J447" s="1">
        <v>1.1831712389778501E-3</v>
      </c>
      <c r="K447" s="1">
        <v>1651</v>
      </c>
      <c r="L447" s="1" t="s">
        <v>1580</v>
      </c>
      <c r="M447" s="1" t="s">
        <v>3079</v>
      </c>
    </row>
    <row r="448" spans="1:13" x14ac:dyDescent="0.2">
      <c r="A448" s="1" t="s">
        <v>3080</v>
      </c>
      <c r="B448" s="1" t="s">
        <v>1654</v>
      </c>
      <c r="C448" s="1" t="s">
        <v>3080</v>
      </c>
      <c r="D448" s="1" t="s">
        <v>3081</v>
      </c>
      <c r="E448" s="1">
        <v>34</v>
      </c>
      <c r="F448" s="1">
        <v>-0.66065807102037799</v>
      </c>
      <c r="G448" s="1">
        <v>-1.8932232011736201</v>
      </c>
      <c r="H448" s="1">
        <v>1.72426813266703E-4</v>
      </c>
      <c r="I448" s="1">
        <v>1.7292055867829401E-3</v>
      </c>
      <c r="J448" s="1">
        <v>1.18488727394185E-3</v>
      </c>
      <c r="K448" s="1">
        <v>1243</v>
      </c>
      <c r="L448" s="1" t="s">
        <v>3082</v>
      </c>
      <c r="M448" s="1" t="s">
        <v>3083</v>
      </c>
    </row>
    <row r="449" spans="1:13" x14ac:dyDescent="0.2">
      <c r="A449" s="1" t="s">
        <v>3084</v>
      </c>
      <c r="B449" s="1" t="s">
        <v>1654</v>
      </c>
      <c r="C449" s="1" t="s">
        <v>3084</v>
      </c>
      <c r="D449" s="1" t="s">
        <v>3085</v>
      </c>
      <c r="E449" s="1">
        <v>134</v>
      </c>
      <c r="F449" s="1">
        <v>-0.50334492528540198</v>
      </c>
      <c r="G449" s="1">
        <v>-1.7108107720026799</v>
      </c>
      <c r="H449" s="1">
        <v>1.7244647901090999E-4</v>
      </c>
      <c r="I449" s="1">
        <v>1.7292055867829401E-3</v>
      </c>
      <c r="J449" s="1">
        <v>1.18488727394185E-3</v>
      </c>
      <c r="K449" s="1">
        <v>1323</v>
      </c>
      <c r="L449" s="1" t="s">
        <v>1091</v>
      </c>
      <c r="M449" s="1" t="s">
        <v>3086</v>
      </c>
    </row>
    <row r="450" spans="1:13" x14ac:dyDescent="0.2">
      <c r="A450" s="1" t="s">
        <v>3087</v>
      </c>
      <c r="B450" s="1" t="s">
        <v>1654</v>
      </c>
      <c r="C450" s="1" t="s">
        <v>3087</v>
      </c>
      <c r="D450" s="1" t="s">
        <v>3088</v>
      </c>
      <c r="E450" s="1">
        <v>28</v>
      </c>
      <c r="F450" s="1">
        <v>0.60961813490490802</v>
      </c>
      <c r="G450" s="1">
        <v>2.0755209720535701</v>
      </c>
      <c r="H450" s="1">
        <v>1.7359654141807201E-4</v>
      </c>
      <c r="I450" s="1">
        <v>1.7318109670356699E-3</v>
      </c>
      <c r="J450" s="1">
        <v>1.18667253413811E-3</v>
      </c>
      <c r="K450" s="1">
        <v>1195</v>
      </c>
      <c r="L450" s="1" t="s">
        <v>3089</v>
      </c>
      <c r="M450" s="1" t="s">
        <v>3090</v>
      </c>
    </row>
    <row r="451" spans="1:13" x14ac:dyDescent="0.2">
      <c r="A451" s="1" t="s">
        <v>3091</v>
      </c>
      <c r="B451" s="1" t="s">
        <v>1654</v>
      </c>
      <c r="C451" s="1" t="s">
        <v>3091</v>
      </c>
      <c r="D451" s="1" t="s">
        <v>3092</v>
      </c>
      <c r="E451" s="1">
        <v>42</v>
      </c>
      <c r="F451" s="1">
        <v>-0.65222702480533001</v>
      </c>
      <c r="G451" s="1">
        <v>-1.9323711694504</v>
      </c>
      <c r="H451" s="1">
        <v>1.73587403969511E-4</v>
      </c>
      <c r="I451" s="1">
        <v>1.7318109670356699E-3</v>
      </c>
      <c r="J451" s="1">
        <v>1.18667253413811E-3</v>
      </c>
      <c r="K451" s="1">
        <v>1736</v>
      </c>
      <c r="L451" s="1" t="s">
        <v>1071</v>
      </c>
      <c r="M451" s="1" t="s">
        <v>3093</v>
      </c>
    </row>
    <row r="452" spans="1:13" x14ac:dyDescent="0.2">
      <c r="A452" s="1" t="s">
        <v>3094</v>
      </c>
      <c r="B452" s="1" t="s">
        <v>1654</v>
      </c>
      <c r="C452" s="1" t="s">
        <v>3094</v>
      </c>
      <c r="D452" s="1" t="s">
        <v>3095</v>
      </c>
      <c r="E452" s="1">
        <v>237</v>
      </c>
      <c r="F452" s="1">
        <v>0.30152263360952802</v>
      </c>
      <c r="G452" s="1">
        <v>1.5512415610849899</v>
      </c>
      <c r="H452" s="1">
        <v>1.7304943098072199E-4</v>
      </c>
      <c r="I452" s="1">
        <v>1.7318109670356699E-3</v>
      </c>
      <c r="J452" s="1">
        <v>1.18667253413811E-3</v>
      </c>
      <c r="K452" s="1">
        <v>1316</v>
      </c>
      <c r="L452" s="1" t="s">
        <v>1091</v>
      </c>
      <c r="M452" s="1" t="s">
        <v>3096</v>
      </c>
    </row>
    <row r="453" spans="1:13" x14ac:dyDescent="0.2">
      <c r="A453" s="1" t="s">
        <v>3098</v>
      </c>
      <c r="B453" s="1" t="s">
        <v>1654</v>
      </c>
      <c r="C453" s="1" t="s">
        <v>3098</v>
      </c>
      <c r="D453" s="1" t="s">
        <v>3099</v>
      </c>
      <c r="E453" s="1">
        <v>19</v>
      </c>
      <c r="F453" s="1">
        <v>-0.75999576810187697</v>
      </c>
      <c r="G453" s="1">
        <v>-1.93705870929946</v>
      </c>
      <c r="H453" s="1">
        <v>1.8150090743634901E-4</v>
      </c>
      <c r="I453" s="1">
        <v>1.8060176590705E-3</v>
      </c>
      <c r="J453" s="1">
        <v>1.23752048750204E-3</v>
      </c>
      <c r="K453" s="1">
        <v>438</v>
      </c>
      <c r="L453" s="1" t="s">
        <v>3100</v>
      </c>
      <c r="M453" s="1" t="s">
        <v>3101</v>
      </c>
    </row>
    <row r="454" spans="1:13" x14ac:dyDescent="0.2">
      <c r="A454" s="1" t="s">
        <v>193</v>
      </c>
      <c r="B454" s="1" t="s">
        <v>1654</v>
      </c>
      <c r="C454" s="1" t="s">
        <v>193</v>
      </c>
      <c r="D454" s="1" t="s">
        <v>194</v>
      </c>
      <c r="E454" s="1">
        <v>42</v>
      </c>
      <c r="F454" s="1">
        <v>-0.65068464875966003</v>
      </c>
      <c r="G454" s="1">
        <v>-1.92780152898818</v>
      </c>
      <c r="H454" s="1">
        <v>1.85064003954772E-4</v>
      </c>
      <c r="I454" s="1">
        <v>1.83679171272117E-3</v>
      </c>
      <c r="J454" s="1">
        <v>1.2586075027285701E-3</v>
      </c>
      <c r="K454" s="1">
        <v>1014</v>
      </c>
      <c r="L454" s="1" t="s">
        <v>2195</v>
      </c>
      <c r="M454" s="1" t="s">
        <v>3102</v>
      </c>
    </row>
    <row r="455" spans="1:13" x14ac:dyDescent="0.2">
      <c r="A455" s="1" t="s">
        <v>1422</v>
      </c>
      <c r="B455" s="1" t="s">
        <v>1654</v>
      </c>
      <c r="C455" s="1" t="s">
        <v>1422</v>
      </c>
      <c r="D455" s="1" t="s">
        <v>1423</v>
      </c>
      <c r="E455" s="1">
        <v>27</v>
      </c>
      <c r="F455" s="1">
        <v>0.60876866877266</v>
      </c>
      <c r="G455" s="1">
        <v>2.0427405459672401</v>
      </c>
      <c r="H455" s="1">
        <v>1.8977544233364499E-4</v>
      </c>
      <c r="I455" s="1">
        <v>1.88035565612759E-3</v>
      </c>
      <c r="J455" s="1">
        <v>1.28845841377092E-3</v>
      </c>
      <c r="K455" s="1">
        <v>1914</v>
      </c>
      <c r="L455" s="1" t="s">
        <v>3103</v>
      </c>
      <c r="M455" s="1" t="s">
        <v>3104</v>
      </c>
    </row>
    <row r="456" spans="1:13" x14ac:dyDescent="0.2">
      <c r="A456" s="1" t="s">
        <v>3105</v>
      </c>
      <c r="B456" s="1" t="s">
        <v>1654</v>
      </c>
      <c r="C456" s="1" t="s">
        <v>3105</v>
      </c>
      <c r="D456" s="1" t="s">
        <v>3106</v>
      </c>
      <c r="E456" s="1">
        <v>26</v>
      </c>
      <c r="F456" s="1">
        <v>-0.71392103593048495</v>
      </c>
      <c r="G456" s="1">
        <v>-1.9151025718150501</v>
      </c>
      <c r="H456" s="1">
        <v>1.90679143449661E-4</v>
      </c>
      <c r="I456" s="1">
        <v>1.88610759520715E-3</v>
      </c>
      <c r="J456" s="1">
        <v>1.29239976086577E-3</v>
      </c>
      <c r="K456" s="1">
        <v>792</v>
      </c>
      <c r="L456" s="1" t="s">
        <v>2347</v>
      </c>
      <c r="M456" s="1" t="s">
        <v>3107</v>
      </c>
    </row>
    <row r="457" spans="1:13" x14ac:dyDescent="0.2">
      <c r="A457" s="1" t="s">
        <v>3108</v>
      </c>
      <c r="B457" s="1" t="s">
        <v>1654</v>
      </c>
      <c r="C457" s="1" t="s">
        <v>3108</v>
      </c>
      <c r="D457" s="1" t="s">
        <v>3109</v>
      </c>
      <c r="E457" s="1">
        <v>90</v>
      </c>
      <c r="F457" s="1">
        <v>0.40110059777180601</v>
      </c>
      <c r="G457" s="1">
        <v>1.7956594910353301</v>
      </c>
      <c r="H457" s="1">
        <v>2.0444976134087499E-4</v>
      </c>
      <c r="I457" s="1">
        <v>2.0188981509058298E-3</v>
      </c>
      <c r="J457" s="1">
        <v>1.3833905839059301E-3</v>
      </c>
      <c r="K457" s="1">
        <v>1106</v>
      </c>
      <c r="L457" s="1" t="s">
        <v>2737</v>
      </c>
      <c r="M457" s="1" t="s">
        <v>3110</v>
      </c>
    </row>
    <row r="458" spans="1:13" x14ac:dyDescent="0.2">
      <c r="A458" s="1" t="s">
        <v>3111</v>
      </c>
      <c r="B458" s="1" t="s">
        <v>1654</v>
      </c>
      <c r="C458" s="1" t="s">
        <v>3111</v>
      </c>
      <c r="D458" s="1" t="s">
        <v>3112</v>
      </c>
      <c r="E458" s="1">
        <v>28</v>
      </c>
      <c r="F458" s="1">
        <v>-0.70487641040846005</v>
      </c>
      <c r="G458" s="1">
        <v>-1.92605687524665</v>
      </c>
      <c r="H458" s="1">
        <v>2.0533962829153801E-4</v>
      </c>
      <c r="I458" s="1">
        <v>2.0242602545767099E-3</v>
      </c>
      <c r="J458" s="1">
        <v>1.3870648077516901E-3</v>
      </c>
      <c r="K458" s="1">
        <v>301</v>
      </c>
      <c r="L458" s="1" t="s">
        <v>3113</v>
      </c>
      <c r="M458" s="1" t="s">
        <v>3114</v>
      </c>
    </row>
    <row r="459" spans="1:13" x14ac:dyDescent="0.2">
      <c r="A459" s="1" t="s">
        <v>3115</v>
      </c>
      <c r="B459" s="1" t="s">
        <v>1654</v>
      </c>
      <c r="C459" s="1" t="s">
        <v>3115</v>
      </c>
      <c r="D459" s="1" t="s">
        <v>3116</v>
      </c>
      <c r="E459" s="1">
        <v>54</v>
      </c>
      <c r="F459" s="1">
        <v>-0.60931135368038902</v>
      </c>
      <c r="G459" s="1">
        <v>-1.85549876575713</v>
      </c>
      <c r="H459" s="1">
        <v>2.07445707257418E-4</v>
      </c>
      <c r="I459" s="1">
        <v>2.0381366120442602E-3</v>
      </c>
      <c r="J459" s="1">
        <v>1.3965731736149799E-3</v>
      </c>
      <c r="K459" s="1">
        <v>1364</v>
      </c>
      <c r="L459" s="1" t="s">
        <v>2844</v>
      </c>
      <c r="M459" s="1" t="s">
        <v>3117</v>
      </c>
    </row>
    <row r="460" spans="1:13" x14ac:dyDescent="0.2">
      <c r="A460" s="1" t="s">
        <v>162</v>
      </c>
      <c r="B460" s="1" t="s">
        <v>1654</v>
      </c>
      <c r="C460" s="1" t="s">
        <v>162</v>
      </c>
      <c r="D460" s="1" t="s">
        <v>163</v>
      </c>
      <c r="E460" s="1">
        <v>20</v>
      </c>
      <c r="F460" s="1">
        <v>-0.74636346706553502</v>
      </c>
      <c r="G460" s="1">
        <v>-1.9145166435651</v>
      </c>
      <c r="H460" s="1">
        <v>2.0788516087366399E-4</v>
      </c>
      <c r="I460" s="1">
        <v>2.0390215106869001E-3</v>
      </c>
      <c r="J460" s="1">
        <v>1.39717952438576E-3</v>
      </c>
      <c r="K460" s="1">
        <v>377</v>
      </c>
      <c r="L460" s="1" t="s">
        <v>1301</v>
      </c>
      <c r="M460" s="1" t="s">
        <v>3118</v>
      </c>
    </row>
    <row r="461" spans="1:13" x14ac:dyDescent="0.2">
      <c r="A461" s="1" t="s">
        <v>1412</v>
      </c>
      <c r="B461" s="1" t="s">
        <v>1654</v>
      </c>
      <c r="C461" s="1" t="s">
        <v>1412</v>
      </c>
      <c r="D461" s="1" t="s">
        <v>1413</v>
      </c>
      <c r="E461" s="1">
        <v>40</v>
      </c>
      <c r="F461" s="1">
        <v>0.531123746892318</v>
      </c>
      <c r="G461" s="1">
        <v>1.9408755096958401</v>
      </c>
      <c r="H461" s="1">
        <v>2.1036812222180099E-4</v>
      </c>
      <c r="I461" s="1">
        <v>2.0599133578631402E-3</v>
      </c>
      <c r="J461" s="1">
        <v>1.4114950482526001E-3</v>
      </c>
      <c r="K461" s="1">
        <v>1883</v>
      </c>
      <c r="L461" s="1" t="s">
        <v>3119</v>
      </c>
      <c r="M461" s="1" t="s">
        <v>3120</v>
      </c>
    </row>
    <row r="462" spans="1:13" x14ac:dyDescent="0.2">
      <c r="A462" s="1" t="s">
        <v>3121</v>
      </c>
      <c r="B462" s="1" t="s">
        <v>1654</v>
      </c>
      <c r="C462" s="1" t="s">
        <v>3121</v>
      </c>
      <c r="D462" s="1" t="s">
        <v>3122</v>
      </c>
      <c r="E462" s="1">
        <v>59</v>
      </c>
      <c r="F462" s="1">
        <v>-0.59516427847909403</v>
      </c>
      <c r="G462" s="1">
        <v>-1.8260206827537999</v>
      </c>
      <c r="H462" s="1">
        <v>2.10898280130975E-4</v>
      </c>
      <c r="I462" s="1">
        <v>2.0616454989018001E-3</v>
      </c>
      <c r="J462" s="1">
        <v>1.4126819469586101E-3</v>
      </c>
      <c r="K462" s="1">
        <v>722</v>
      </c>
      <c r="L462" s="1" t="s">
        <v>1101</v>
      </c>
      <c r="M462" s="1" t="s">
        <v>3123</v>
      </c>
    </row>
    <row r="463" spans="1:13" x14ac:dyDescent="0.2">
      <c r="A463" s="1" t="s">
        <v>3124</v>
      </c>
      <c r="B463" s="1" t="s">
        <v>1654</v>
      </c>
      <c r="C463" s="1" t="s">
        <v>3124</v>
      </c>
      <c r="D463" s="1" t="s">
        <v>3125</v>
      </c>
      <c r="E463" s="1">
        <v>138</v>
      </c>
      <c r="F463" s="1">
        <v>0.34700081072804501</v>
      </c>
      <c r="G463" s="1">
        <v>1.6729901881726199</v>
      </c>
      <c r="H463" s="1">
        <v>2.1303245823027899E-4</v>
      </c>
      <c r="I463" s="1">
        <v>2.0790257963744299E-3</v>
      </c>
      <c r="J463" s="1">
        <v>1.4245912846626099E-3</v>
      </c>
      <c r="K463" s="1">
        <v>2019</v>
      </c>
      <c r="L463" s="1" t="s">
        <v>1202</v>
      </c>
      <c r="M463" s="1" t="s">
        <v>3126</v>
      </c>
    </row>
    <row r="464" spans="1:13" x14ac:dyDescent="0.2">
      <c r="A464" s="1" t="s">
        <v>3127</v>
      </c>
      <c r="B464" s="1" t="s">
        <v>1654</v>
      </c>
      <c r="C464" s="1" t="s">
        <v>3127</v>
      </c>
      <c r="D464" s="1" t="s">
        <v>3128</v>
      </c>
      <c r="E464" s="1">
        <v>14</v>
      </c>
      <c r="F464" s="1">
        <v>0.72411419952510503</v>
      </c>
      <c r="G464" s="1">
        <v>2.0195354452480601</v>
      </c>
      <c r="H464" s="1">
        <v>2.15633606058743E-4</v>
      </c>
      <c r="I464" s="1">
        <v>2.0973962082647098E-3</v>
      </c>
      <c r="J464" s="1">
        <v>1.43717906915292E-3</v>
      </c>
      <c r="K464" s="1">
        <v>1722</v>
      </c>
      <c r="L464" s="1" t="s">
        <v>3129</v>
      </c>
      <c r="M464" s="1" t="s">
        <v>3130</v>
      </c>
    </row>
    <row r="465" spans="1:13" x14ac:dyDescent="0.2">
      <c r="A465" s="1" t="s">
        <v>3131</v>
      </c>
      <c r="B465" s="1" t="s">
        <v>1654</v>
      </c>
      <c r="C465" s="1" t="s">
        <v>3131</v>
      </c>
      <c r="D465" s="1" t="s">
        <v>3132</v>
      </c>
      <c r="E465" s="1">
        <v>104</v>
      </c>
      <c r="F465" s="1">
        <v>-0.52756605061258499</v>
      </c>
      <c r="G465" s="1">
        <v>-1.7505440212704499</v>
      </c>
      <c r="H465" s="1">
        <v>2.17162318118281E-4</v>
      </c>
      <c r="I465" s="1">
        <v>2.1087508960703702E-3</v>
      </c>
      <c r="J465" s="1">
        <v>1.4449595350404601E-3</v>
      </c>
      <c r="K465" s="1">
        <v>680</v>
      </c>
      <c r="L465" s="1" t="s">
        <v>147</v>
      </c>
      <c r="M465" s="1" t="s">
        <v>3133</v>
      </c>
    </row>
    <row r="466" spans="1:13" x14ac:dyDescent="0.2">
      <c r="A466" s="1" t="s">
        <v>3134</v>
      </c>
      <c r="B466" s="1" t="s">
        <v>1654</v>
      </c>
      <c r="C466" s="1" t="s">
        <v>3134</v>
      </c>
      <c r="D466" s="1" t="s">
        <v>3135</v>
      </c>
      <c r="E466" s="1">
        <v>19</v>
      </c>
      <c r="F466" s="1">
        <v>-0.75593565347858305</v>
      </c>
      <c r="G466" s="1">
        <v>-1.9267103880036101</v>
      </c>
      <c r="H466" s="1">
        <v>2.1937848546681201E-4</v>
      </c>
      <c r="I466" s="1">
        <v>2.1232053750983699E-3</v>
      </c>
      <c r="J466" s="1">
        <v>1.454864041701E-3</v>
      </c>
      <c r="K466" s="1">
        <v>756</v>
      </c>
      <c r="L466" s="1" t="s">
        <v>3136</v>
      </c>
      <c r="M466" s="1" t="s">
        <v>3137</v>
      </c>
    </row>
    <row r="467" spans="1:13" x14ac:dyDescent="0.2">
      <c r="A467" s="1" t="s">
        <v>3138</v>
      </c>
      <c r="B467" s="1" t="s">
        <v>1654</v>
      </c>
      <c r="C467" s="1" t="s">
        <v>3138</v>
      </c>
      <c r="D467" s="1" t="s">
        <v>3139</v>
      </c>
      <c r="E467" s="1">
        <v>46</v>
      </c>
      <c r="F467" s="1">
        <v>-0.63190921523903498</v>
      </c>
      <c r="G467" s="1">
        <v>-1.88255909146268</v>
      </c>
      <c r="H467" s="1">
        <v>2.20136627821319E-4</v>
      </c>
      <c r="I467" s="1">
        <v>2.1270154966311502E-3</v>
      </c>
      <c r="J467" s="1">
        <v>1.4574748154290501E-3</v>
      </c>
      <c r="K467" s="1">
        <v>1603</v>
      </c>
      <c r="L467" s="1" t="s">
        <v>3140</v>
      </c>
      <c r="M467" s="1" t="s">
        <v>3141</v>
      </c>
    </row>
    <row r="468" spans="1:13" x14ac:dyDescent="0.2">
      <c r="A468" s="1" t="s">
        <v>3142</v>
      </c>
      <c r="B468" s="1" t="s">
        <v>1654</v>
      </c>
      <c r="C468" s="1" t="s">
        <v>3142</v>
      </c>
      <c r="D468" s="1" t="s">
        <v>3143</v>
      </c>
      <c r="E468" s="1">
        <v>127</v>
      </c>
      <c r="F468" s="1">
        <v>0.35157266478744897</v>
      </c>
      <c r="G468" s="1">
        <v>1.66075928736871</v>
      </c>
      <c r="H468" s="1">
        <v>2.2079025479789099E-4</v>
      </c>
      <c r="I468" s="1">
        <v>2.1298048380173399E-3</v>
      </c>
      <c r="J468" s="1">
        <v>1.45938612958188E-3</v>
      </c>
      <c r="K468" s="1">
        <v>1726</v>
      </c>
      <c r="L468" s="1" t="s">
        <v>3144</v>
      </c>
      <c r="M468" s="1" t="s">
        <v>3145</v>
      </c>
    </row>
    <row r="469" spans="1:13" x14ac:dyDescent="0.2">
      <c r="A469" s="1" t="s">
        <v>3146</v>
      </c>
      <c r="B469" s="1" t="s">
        <v>1654</v>
      </c>
      <c r="C469" s="1" t="s">
        <v>3146</v>
      </c>
      <c r="D469" s="1" t="s">
        <v>3147</v>
      </c>
      <c r="E469" s="1">
        <v>55</v>
      </c>
      <c r="F469" s="1">
        <v>-0.59874483509736798</v>
      </c>
      <c r="G469" s="1">
        <v>-1.8269416037130899</v>
      </c>
      <c r="H469" s="1">
        <v>2.3049966069443601E-4</v>
      </c>
      <c r="I469" s="1">
        <v>2.21613841814288E-3</v>
      </c>
      <c r="J469" s="1">
        <v>1.51854367636896E-3</v>
      </c>
      <c r="K469" s="1">
        <v>792</v>
      </c>
      <c r="L469" s="1" t="s">
        <v>3148</v>
      </c>
      <c r="M469" s="1" t="s">
        <v>3149</v>
      </c>
    </row>
    <row r="470" spans="1:13" x14ac:dyDescent="0.2">
      <c r="A470" s="1" t="s">
        <v>3150</v>
      </c>
      <c r="B470" s="1" t="s">
        <v>1654</v>
      </c>
      <c r="C470" s="1" t="s">
        <v>3150</v>
      </c>
      <c r="D470" s="1" t="s">
        <v>3151</v>
      </c>
      <c r="E470" s="1">
        <v>29</v>
      </c>
      <c r="F470" s="1">
        <v>0.59038911205773903</v>
      </c>
      <c r="G470" s="1">
        <v>2.03266640140105</v>
      </c>
      <c r="H470" s="1">
        <v>2.3399786439236701E-4</v>
      </c>
      <c r="I470" s="1">
        <v>2.24607160623989E-3</v>
      </c>
      <c r="J470" s="1">
        <v>1.53905451320395E-3</v>
      </c>
      <c r="K470" s="1">
        <v>1213</v>
      </c>
      <c r="L470" s="1" t="s">
        <v>3152</v>
      </c>
      <c r="M470" s="1" t="s">
        <v>3153</v>
      </c>
    </row>
    <row r="471" spans="1:13" x14ac:dyDescent="0.2">
      <c r="A471" s="1" t="s">
        <v>315</v>
      </c>
      <c r="B471" s="1" t="s">
        <v>1654</v>
      </c>
      <c r="C471" s="1" t="s">
        <v>315</v>
      </c>
      <c r="D471" s="1" t="s">
        <v>316</v>
      </c>
      <c r="E471" s="1">
        <v>181</v>
      </c>
      <c r="F471" s="1">
        <v>0.308836976827363</v>
      </c>
      <c r="G471" s="1">
        <v>1.52557784778578</v>
      </c>
      <c r="H471" s="1">
        <v>2.3643354020625999E-4</v>
      </c>
      <c r="I471" s="1">
        <v>2.2657243688731202E-3</v>
      </c>
      <c r="J471" s="1">
        <v>1.5525209908280699E-3</v>
      </c>
      <c r="K471" s="1">
        <v>1673</v>
      </c>
      <c r="L471" s="1" t="s">
        <v>3056</v>
      </c>
      <c r="M471" s="1" t="s">
        <v>3154</v>
      </c>
    </row>
    <row r="472" spans="1:13" x14ac:dyDescent="0.2">
      <c r="A472" s="1" t="s">
        <v>3155</v>
      </c>
      <c r="B472" s="1" t="s">
        <v>1654</v>
      </c>
      <c r="C472" s="1" t="s">
        <v>3155</v>
      </c>
      <c r="D472" s="1" t="s">
        <v>3156</v>
      </c>
      <c r="E472" s="1">
        <v>35</v>
      </c>
      <c r="F472" s="1">
        <v>-0.66714274969082699</v>
      </c>
      <c r="G472" s="1">
        <v>-1.92336458992139</v>
      </c>
      <c r="H472" s="1">
        <v>2.4159574331741499E-4</v>
      </c>
      <c r="I472" s="1">
        <v>2.3113979639351398E-3</v>
      </c>
      <c r="J472" s="1">
        <v>1.5838174786244399E-3</v>
      </c>
      <c r="K472" s="1">
        <v>410</v>
      </c>
      <c r="L472" s="1" t="s">
        <v>3157</v>
      </c>
      <c r="M472" s="1" t="s">
        <v>3158</v>
      </c>
    </row>
    <row r="473" spans="1:13" x14ac:dyDescent="0.2">
      <c r="A473" s="1" t="s">
        <v>3159</v>
      </c>
      <c r="B473" s="1" t="s">
        <v>1654</v>
      </c>
      <c r="C473" s="1" t="s">
        <v>3159</v>
      </c>
      <c r="D473" s="1" t="s">
        <v>3160</v>
      </c>
      <c r="E473" s="1">
        <v>47</v>
      </c>
      <c r="F473" s="1">
        <v>-0.61893968118171305</v>
      </c>
      <c r="G473" s="1">
        <v>-1.8596301072757599</v>
      </c>
      <c r="H473" s="1">
        <v>2.42663455598178E-4</v>
      </c>
      <c r="I473" s="1">
        <v>2.3178133009344802E-3</v>
      </c>
      <c r="J473" s="1">
        <v>1.58821339963387E-3</v>
      </c>
      <c r="K473" s="1">
        <v>1023</v>
      </c>
      <c r="L473" s="1" t="s">
        <v>3161</v>
      </c>
      <c r="M473" s="1" t="s">
        <v>3162</v>
      </c>
    </row>
    <row r="474" spans="1:13" x14ac:dyDescent="0.2">
      <c r="A474" s="1" t="s">
        <v>215</v>
      </c>
      <c r="B474" s="1" t="s">
        <v>1654</v>
      </c>
      <c r="C474" s="1" t="s">
        <v>215</v>
      </c>
      <c r="D474" s="1" t="s">
        <v>216</v>
      </c>
      <c r="E474" s="1">
        <v>205</v>
      </c>
      <c r="F474" s="1">
        <v>-0.45686056378020501</v>
      </c>
      <c r="G474" s="1">
        <v>-1.59690431662092</v>
      </c>
      <c r="H474" s="1">
        <v>2.5133013982034901E-4</v>
      </c>
      <c r="I474" s="1">
        <v>2.3927613311444701E-3</v>
      </c>
      <c r="J474" s="1">
        <v>1.6395693331802299E-3</v>
      </c>
      <c r="K474" s="1">
        <v>1293</v>
      </c>
      <c r="L474" s="1" t="s">
        <v>607</v>
      </c>
      <c r="M474" s="1" t="s">
        <v>3163</v>
      </c>
    </row>
    <row r="475" spans="1:13" x14ac:dyDescent="0.2">
      <c r="A475" s="1" t="s">
        <v>3164</v>
      </c>
      <c r="B475" s="1" t="s">
        <v>1654</v>
      </c>
      <c r="C475" s="1" t="s">
        <v>3164</v>
      </c>
      <c r="D475" s="1" t="s">
        <v>3165</v>
      </c>
      <c r="E475" s="1">
        <v>14</v>
      </c>
      <c r="F475" s="1">
        <v>0.71682382584977</v>
      </c>
      <c r="G475" s="1">
        <v>1.9992027849355101</v>
      </c>
      <c r="H475" s="1">
        <v>2.65014478144346E-4</v>
      </c>
      <c r="I475" s="1">
        <v>2.5148365763421202E-3</v>
      </c>
      <c r="J475" s="1">
        <v>1.72321780482734E-3</v>
      </c>
      <c r="K475" s="1">
        <v>1467</v>
      </c>
      <c r="L475" s="1" t="s">
        <v>3166</v>
      </c>
      <c r="M475" s="1" t="s">
        <v>3167</v>
      </c>
    </row>
    <row r="476" spans="1:13" x14ac:dyDescent="0.2">
      <c r="A476" s="1" t="s">
        <v>3168</v>
      </c>
      <c r="B476" s="1" t="s">
        <v>1654</v>
      </c>
      <c r="C476" s="1" t="s">
        <v>3168</v>
      </c>
      <c r="D476" s="1" t="s">
        <v>3169</v>
      </c>
      <c r="E476" s="1">
        <v>15</v>
      </c>
      <c r="F476" s="1">
        <v>-0.79499638765462199</v>
      </c>
      <c r="G476" s="1">
        <v>-1.9053271803863501</v>
      </c>
      <c r="H476" s="1">
        <v>2.6649873580186897E-4</v>
      </c>
      <c r="I476" s="1">
        <v>2.5231112799844499E-3</v>
      </c>
      <c r="J476" s="1">
        <v>1.7288878021465501E-3</v>
      </c>
      <c r="K476" s="1">
        <v>933</v>
      </c>
      <c r="L476" s="1" t="s">
        <v>3170</v>
      </c>
      <c r="M476" s="1" t="s">
        <v>3171</v>
      </c>
    </row>
    <row r="477" spans="1:13" x14ac:dyDescent="0.2">
      <c r="A477" s="1" t="s">
        <v>3172</v>
      </c>
      <c r="B477" s="1" t="s">
        <v>1654</v>
      </c>
      <c r="C477" s="1" t="s">
        <v>3172</v>
      </c>
      <c r="D477" s="1" t="s">
        <v>3173</v>
      </c>
      <c r="E477" s="1">
        <v>64</v>
      </c>
      <c r="F477" s="1">
        <v>0.45245261519261598</v>
      </c>
      <c r="G477" s="1">
        <v>1.8200903836740101</v>
      </c>
      <c r="H477" s="1">
        <v>2.7031063045911201E-4</v>
      </c>
      <c r="I477" s="1">
        <v>2.5526421348857301E-3</v>
      </c>
      <c r="J477" s="1">
        <v>1.74912295199143E-3</v>
      </c>
      <c r="K477" s="1">
        <v>1672</v>
      </c>
      <c r="L477" s="1" t="s">
        <v>515</v>
      </c>
      <c r="M477" s="1" t="s">
        <v>3174</v>
      </c>
    </row>
    <row r="478" spans="1:13" x14ac:dyDescent="0.2">
      <c r="A478" s="1" t="s">
        <v>395</v>
      </c>
      <c r="B478" s="1" t="s">
        <v>1654</v>
      </c>
      <c r="C478" s="1" t="s">
        <v>395</v>
      </c>
      <c r="D478" s="1" t="s">
        <v>396</v>
      </c>
      <c r="E478" s="1">
        <v>116</v>
      </c>
      <c r="F478" s="1">
        <v>-0.50667635676350797</v>
      </c>
      <c r="G478" s="1">
        <v>-1.70290651232857</v>
      </c>
      <c r="H478" s="1">
        <v>2.7487986336117298E-4</v>
      </c>
      <c r="I478" s="1">
        <v>2.5915975485877301E-3</v>
      </c>
      <c r="J478" s="1">
        <v>1.7758160035865899E-3</v>
      </c>
      <c r="K478" s="1">
        <v>1320</v>
      </c>
      <c r="L478" s="1" t="s">
        <v>2459</v>
      </c>
      <c r="M478" s="1" t="s">
        <v>3175</v>
      </c>
    </row>
    <row r="479" spans="1:13" x14ac:dyDescent="0.2">
      <c r="A479" s="1" t="s">
        <v>3176</v>
      </c>
      <c r="B479" s="1" t="s">
        <v>1654</v>
      </c>
      <c r="C479" s="1" t="s">
        <v>3176</v>
      </c>
      <c r="D479" s="1" t="s">
        <v>3177</v>
      </c>
      <c r="E479" s="1">
        <v>135</v>
      </c>
      <c r="F479" s="1">
        <v>0.34297468625167199</v>
      </c>
      <c r="G479" s="1">
        <v>1.63307553091361</v>
      </c>
      <c r="H479" s="1">
        <v>2.8618700641276201E-4</v>
      </c>
      <c r="I479" s="1">
        <v>2.6895126721817701E-3</v>
      </c>
      <c r="J479" s="1">
        <v>1.8429094624325499E-3</v>
      </c>
      <c r="K479" s="1">
        <v>1414</v>
      </c>
      <c r="L479" s="1" t="s">
        <v>629</v>
      </c>
      <c r="M479" s="1" t="s">
        <v>3178</v>
      </c>
    </row>
    <row r="480" spans="1:13" x14ac:dyDescent="0.2">
      <c r="A480" s="1" t="s">
        <v>579</v>
      </c>
      <c r="B480" s="1" t="s">
        <v>1654</v>
      </c>
      <c r="C480" s="1" t="s">
        <v>579</v>
      </c>
      <c r="D480" s="1" t="s">
        <v>580</v>
      </c>
      <c r="E480" s="1">
        <v>56</v>
      </c>
      <c r="F480" s="1">
        <v>-0.59699451112624202</v>
      </c>
      <c r="G480" s="1">
        <v>-1.82222007144068</v>
      </c>
      <c r="H480" s="1">
        <v>2.8818312301690402E-4</v>
      </c>
      <c r="I480" s="1">
        <v>2.7039175336441299E-3</v>
      </c>
      <c r="J480" s="1">
        <v>1.8527799701154499E-3</v>
      </c>
      <c r="K480" s="1">
        <v>988</v>
      </c>
      <c r="L480" s="1" t="s">
        <v>3179</v>
      </c>
      <c r="M480" s="1" t="s">
        <v>3180</v>
      </c>
    </row>
    <row r="481" spans="1:13" x14ac:dyDescent="0.2">
      <c r="A481" s="1" t="s">
        <v>441</v>
      </c>
      <c r="B481" s="1" t="s">
        <v>1654</v>
      </c>
      <c r="C481" s="1" t="s">
        <v>441</v>
      </c>
      <c r="D481" s="1" t="s">
        <v>442</v>
      </c>
      <c r="E481" s="1">
        <v>29</v>
      </c>
      <c r="F481" s="1">
        <v>0.58277776385443003</v>
      </c>
      <c r="G481" s="1">
        <v>2.0064610879116</v>
      </c>
      <c r="H481" s="1">
        <v>3.0269277665130302E-4</v>
      </c>
      <c r="I481" s="1">
        <v>2.8309535970144298E-3</v>
      </c>
      <c r="J481" s="1">
        <v>1.9398276965221001E-3</v>
      </c>
      <c r="K481" s="1">
        <v>1659</v>
      </c>
      <c r="L481" s="1" t="s">
        <v>3182</v>
      </c>
      <c r="M481" s="1" t="s">
        <v>3183</v>
      </c>
    </row>
    <row r="482" spans="1:13" x14ac:dyDescent="0.2">
      <c r="A482" s="1" t="s">
        <v>3184</v>
      </c>
      <c r="B482" s="1" t="s">
        <v>1654</v>
      </c>
      <c r="C482" s="1" t="s">
        <v>3184</v>
      </c>
      <c r="D482" s="1" t="s">
        <v>3185</v>
      </c>
      <c r="E482" s="1">
        <v>12</v>
      </c>
      <c r="F482" s="1">
        <v>-0.827046591777856</v>
      </c>
      <c r="G482" s="1">
        <v>-1.90544914526751</v>
      </c>
      <c r="H482" s="1">
        <v>3.0571347736595101E-4</v>
      </c>
      <c r="I482" s="1">
        <v>2.8546301662523E-3</v>
      </c>
      <c r="J482" s="1">
        <v>1.9560513692854701E-3</v>
      </c>
      <c r="K482" s="1">
        <v>231</v>
      </c>
      <c r="L482" s="1" t="s">
        <v>2543</v>
      </c>
      <c r="M482" s="1" t="s">
        <v>3186</v>
      </c>
    </row>
    <row r="483" spans="1:13" x14ac:dyDescent="0.2">
      <c r="A483" s="1" t="s">
        <v>3187</v>
      </c>
      <c r="B483" s="1" t="s">
        <v>1654</v>
      </c>
      <c r="C483" s="1" t="s">
        <v>3187</v>
      </c>
      <c r="D483" s="1" t="s">
        <v>3188</v>
      </c>
      <c r="E483" s="1">
        <v>141</v>
      </c>
      <c r="F483" s="1">
        <v>0.34577703023814699</v>
      </c>
      <c r="G483" s="1">
        <v>1.66474874751366</v>
      </c>
      <c r="H483" s="1">
        <v>3.1032724309475499E-4</v>
      </c>
      <c r="I483" s="1">
        <v>2.8930827327491898E-3</v>
      </c>
      <c r="J483" s="1">
        <v>1.9823998596216101E-3</v>
      </c>
      <c r="K483" s="1">
        <v>1651</v>
      </c>
      <c r="L483" s="1" t="s">
        <v>1344</v>
      </c>
      <c r="M483" s="1" t="s">
        <v>3189</v>
      </c>
    </row>
    <row r="484" spans="1:13" x14ac:dyDescent="0.2">
      <c r="A484" s="1" t="s">
        <v>3190</v>
      </c>
      <c r="B484" s="1" t="s">
        <v>1654</v>
      </c>
      <c r="C484" s="1" t="s">
        <v>3190</v>
      </c>
      <c r="D484" s="1" t="s">
        <v>3191</v>
      </c>
      <c r="E484" s="1">
        <v>113</v>
      </c>
      <c r="F484" s="1">
        <v>0.36100418443207499</v>
      </c>
      <c r="G484" s="1">
        <v>1.6865415708129701</v>
      </c>
      <c r="H484" s="1">
        <v>3.1365860202000901E-4</v>
      </c>
      <c r="I484" s="1">
        <v>2.91482739074645E-3</v>
      </c>
      <c r="J484" s="1">
        <v>1.99729974702316E-3</v>
      </c>
      <c r="K484" s="1">
        <v>1722</v>
      </c>
      <c r="L484" s="1" t="s">
        <v>2066</v>
      </c>
      <c r="M484" s="1" t="s">
        <v>3192</v>
      </c>
    </row>
    <row r="485" spans="1:13" x14ac:dyDescent="0.2">
      <c r="A485" s="1" t="s">
        <v>3193</v>
      </c>
      <c r="B485" s="1" t="s">
        <v>1654</v>
      </c>
      <c r="C485" s="1" t="s">
        <v>3193</v>
      </c>
      <c r="D485" s="1" t="s">
        <v>3194</v>
      </c>
      <c r="E485" s="1">
        <v>50</v>
      </c>
      <c r="F485" s="1">
        <v>-0.612356222129945</v>
      </c>
      <c r="G485" s="1">
        <v>-1.85667667718124</v>
      </c>
      <c r="H485" s="1">
        <v>3.1506815617162701E-4</v>
      </c>
      <c r="I485" s="1">
        <v>2.9232714776114702E-3</v>
      </c>
      <c r="J485" s="1">
        <v>2.0030858092143101E-3</v>
      </c>
      <c r="K485" s="1">
        <v>792</v>
      </c>
      <c r="L485" s="1" t="s">
        <v>1270</v>
      </c>
      <c r="M485" s="1" t="s">
        <v>3195</v>
      </c>
    </row>
    <row r="486" spans="1:13" x14ac:dyDescent="0.2">
      <c r="A486" s="1" t="s">
        <v>3196</v>
      </c>
      <c r="B486" s="1" t="s">
        <v>1654</v>
      </c>
      <c r="C486" s="1" t="s">
        <v>3196</v>
      </c>
      <c r="D486" s="1" t="s">
        <v>3197</v>
      </c>
      <c r="E486" s="1">
        <v>33</v>
      </c>
      <c r="F486" s="1">
        <v>-0.66969947119247997</v>
      </c>
      <c r="G486" s="1">
        <v>-1.9089013391207099</v>
      </c>
      <c r="H486" s="1">
        <v>3.1859212240934598E-4</v>
      </c>
      <c r="I486" s="1">
        <v>2.95127559743007E-3</v>
      </c>
      <c r="J486" s="1">
        <v>2.0222748087437002E-3</v>
      </c>
      <c r="K486" s="1">
        <v>1092</v>
      </c>
      <c r="L486" s="1" t="s">
        <v>3198</v>
      </c>
      <c r="M486" s="1" t="s">
        <v>3199</v>
      </c>
    </row>
    <row r="487" spans="1:13" x14ac:dyDescent="0.2">
      <c r="A487" s="1" t="s">
        <v>1517</v>
      </c>
      <c r="B487" s="1" t="s">
        <v>1654</v>
      </c>
      <c r="C487" s="1" t="s">
        <v>1517</v>
      </c>
      <c r="D487" s="1" t="s">
        <v>1518</v>
      </c>
      <c r="E487" s="1">
        <v>27</v>
      </c>
      <c r="F487" s="1">
        <v>-0.70584581790718104</v>
      </c>
      <c r="G487" s="1">
        <v>-1.92036188383786</v>
      </c>
      <c r="H487" s="1">
        <v>3.2362185841492802E-4</v>
      </c>
      <c r="I487" s="1">
        <v>2.9918125204274801E-3</v>
      </c>
      <c r="J487" s="1">
        <v>2.0500515430727602E-3</v>
      </c>
      <c r="K487" s="1">
        <v>1214</v>
      </c>
      <c r="L487" s="1" t="s">
        <v>3082</v>
      </c>
      <c r="M487" s="1" t="s">
        <v>3200</v>
      </c>
    </row>
    <row r="488" spans="1:13" x14ac:dyDescent="0.2">
      <c r="A488" s="1" t="s">
        <v>3201</v>
      </c>
      <c r="B488" s="1" t="s">
        <v>1654</v>
      </c>
      <c r="C488" s="1" t="s">
        <v>3201</v>
      </c>
      <c r="D488" s="1" t="s">
        <v>3202</v>
      </c>
      <c r="E488" s="1">
        <v>29</v>
      </c>
      <c r="F488" s="1">
        <v>-0.68420888674999203</v>
      </c>
      <c r="G488" s="1">
        <v>-1.87929552716223</v>
      </c>
      <c r="H488" s="1">
        <v>3.2405977703254E-4</v>
      </c>
      <c r="I488" s="1">
        <v>2.9918125204274801E-3</v>
      </c>
      <c r="J488" s="1">
        <v>2.0500515430727602E-3</v>
      </c>
      <c r="K488" s="1">
        <v>377</v>
      </c>
      <c r="L488" s="1" t="s">
        <v>1277</v>
      </c>
      <c r="M488" s="1" t="s">
        <v>3203</v>
      </c>
    </row>
    <row r="489" spans="1:13" x14ac:dyDescent="0.2">
      <c r="A489" s="1" t="s">
        <v>62</v>
      </c>
      <c r="B489" s="1" t="s">
        <v>1654</v>
      </c>
      <c r="C489" s="1" t="s">
        <v>62</v>
      </c>
      <c r="D489" s="1" t="s">
        <v>63</v>
      </c>
      <c r="E489" s="1">
        <v>137</v>
      </c>
      <c r="F489" s="1">
        <v>0.33037438567907601</v>
      </c>
      <c r="G489" s="1">
        <v>1.5897670563097901</v>
      </c>
      <c r="H489" s="1">
        <v>3.28236729603401E-4</v>
      </c>
      <c r="I489" s="1">
        <v>3.0214346277057502E-3</v>
      </c>
      <c r="J489" s="1">
        <v>2.0703492209253201E-3</v>
      </c>
      <c r="K489" s="1">
        <v>1446</v>
      </c>
      <c r="L489" s="1" t="s">
        <v>1424</v>
      </c>
      <c r="M489" s="1" t="s">
        <v>3205</v>
      </c>
    </row>
    <row r="490" spans="1:13" x14ac:dyDescent="0.2">
      <c r="A490" s="1" t="s">
        <v>3207</v>
      </c>
      <c r="B490" s="1" t="s">
        <v>1654</v>
      </c>
      <c r="C490" s="1" t="s">
        <v>3207</v>
      </c>
      <c r="D490" s="1" t="s">
        <v>3208</v>
      </c>
      <c r="E490" s="1">
        <v>132</v>
      </c>
      <c r="F490" s="1">
        <v>0.35133324647909497</v>
      </c>
      <c r="G490" s="1">
        <v>1.6565682596228399</v>
      </c>
      <c r="H490" s="1">
        <v>3.3588780838114001E-4</v>
      </c>
      <c r="I490" s="1">
        <v>3.0821403297363798E-3</v>
      </c>
      <c r="J490" s="1">
        <v>2.1119460179410002E-3</v>
      </c>
      <c r="K490" s="1">
        <v>3656</v>
      </c>
      <c r="L490" s="1" t="s">
        <v>3209</v>
      </c>
      <c r="M490" s="1" t="s">
        <v>3210</v>
      </c>
    </row>
    <row r="491" spans="1:13" x14ac:dyDescent="0.2">
      <c r="A491" s="1" t="s">
        <v>3211</v>
      </c>
      <c r="B491" s="1" t="s">
        <v>1654</v>
      </c>
      <c r="C491" s="1" t="s">
        <v>3211</v>
      </c>
      <c r="D491" s="1" t="s">
        <v>3212</v>
      </c>
      <c r="E491" s="1">
        <v>18</v>
      </c>
      <c r="F491" s="1">
        <v>0.66054998372821105</v>
      </c>
      <c r="G491" s="1">
        <v>1.9367980531657301</v>
      </c>
      <c r="H491" s="1">
        <v>3.3726650186830502E-4</v>
      </c>
      <c r="I491" s="1">
        <v>3.0894419478250698E-3</v>
      </c>
      <c r="J491" s="1">
        <v>2.11694923700217E-3</v>
      </c>
      <c r="K491" s="1">
        <v>1338</v>
      </c>
      <c r="L491" s="1" t="s">
        <v>3213</v>
      </c>
      <c r="M491" s="1" t="s">
        <v>3214</v>
      </c>
    </row>
    <row r="492" spans="1:13" x14ac:dyDescent="0.2">
      <c r="A492" s="1" t="s">
        <v>1551</v>
      </c>
      <c r="B492" s="1" t="s">
        <v>1654</v>
      </c>
      <c r="C492" s="1" t="s">
        <v>1551</v>
      </c>
      <c r="D492" s="1" t="s">
        <v>1552</v>
      </c>
      <c r="E492" s="1">
        <v>34</v>
      </c>
      <c r="F492" s="1">
        <v>0.546563097485672</v>
      </c>
      <c r="G492" s="1">
        <v>1.91457259667536</v>
      </c>
      <c r="H492" s="1">
        <v>3.3827165946885199E-4</v>
      </c>
      <c r="I492" s="1">
        <v>3.0894419478250698E-3</v>
      </c>
      <c r="J492" s="1">
        <v>2.11694923700217E-3</v>
      </c>
      <c r="K492" s="1">
        <v>1715</v>
      </c>
      <c r="L492" s="1" t="s">
        <v>2967</v>
      </c>
      <c r="M492" s="1" t="s">
        <v>3215</v>
      </c>
    </row>
    <row r="493" spans="1:13" x14ac:dyDescent="0.2">
      <c r="A493" s="1" t="s">
        <v>3216</v>
      </c>
      <c r="B493" s="1" t="s">
        <v>1654</v>
      </c>
      <c r="C493" s="1" t="s">
        <v>3216</v>
      </c>
      <c r="D493" s="1" t="s">
        <v>3217</v>
      </c>
      <c r="E493" s="1">
        <v>28</v>
      </c>
      <c r="F493" s="1">
        <v>-0.69674677896219395</v>
      </c>
      <c r="G493" s="1">
        <v>-1.9038428639546101</v>
      </c>
      <c r="H493" s="1">
        <v>3.3823531807683802E-4</v>
      </c>
      <c r="I493" s="1">
        <v>3.0894419478250698E-3</v>
      </c>
      <c r="J493" s="1">
        <v>2.11694923700217E-3</v>
      </c>
      <c r="K493" s="1">
        <v>377</v>
      </c>
      <c r="L493" s="1" t="s">
        <v>760</v>
      </c>
      <c r="M493" s="1" t="s">
        <v>3203</v>
      </c>
    </row>
    <row r="494" spans="1:13" x14ac:dyDescent="0.2">
      <c r="A494" s="1" t="s">
        <v>1386</v>
      </c>
      <c r="B494" s="1" t="s">
        <v>1654</v>
      </c>
      <c r="C494" s="1" t="s">
        <v>1386</v>
      </c>
      <c r="D494" s="1" t="s">
        <v>1387</v>
      </c>
      <c r="E494" s="1">
        <v>21</v>
      </c>
      <c r="F494" s="1">
        <v>-0.73018456798083597</v>
      </c>
      <c r="G494" s="1">
        <v>-1.8966553709012099</v>
      </c>
      <c r="H494" s="1">
        <v>3.4101914785524798E-4</v>
      </c>
      <c r="I494" s="1">
        <v>3.1096683545050398E-3</v>
      </c>
      <c r="J494" s="1">
        <v>2.1308087873389602E-3</v>
      </c>
      <c r="K494" s="1">
        <v>1627</v>
      </c>
      <c r="L494" s="1" t="s">
        <v>3066</v>
      </c>
      <c r="M494" s="1" t="s">
        <v>3218</v>
      </c>
    </row>
    <row r="495" spans="1:13" x14ac:dyDescent="0.2">
      <c r="A495" s="1" t="s">
        <v>3219</v>
      </c>
      <c r="B495" s="1" t="s">
        <v>1654</v>
      </c>
      <c r="C495" s="1" t="s">
        <v>3219</v>
      </c>
      <c r="D495" s="1" t="s">
        <v>3220</v>
      </c>
      <c r="E495" s="1">
        <v>24</v>
      </c>
      <c r="F495" s="1">
        <v>0.62583601187732796</v>
      </c>
      <c r="G495" s="1">
        <v>2.0299093957626302</v>
      </c>
      <c r="H495" s="1">
        <v>3.4339232722645902E-4</v>
      </c>
      <c r="I495" s="1">
        <v>3.1264237467919101E-3</v>
      </c>
      <c r="J495" s="1">
        <v>2.1422899271423298E-3</v>
      </c>
      <c r="K495" s="1">
        <v>1195</v>
      </c>
      <c r="L495" s="1" t="s">
        <v>3221</v>
      </c>
      <c r="M495" s="1" t="s">
        <v>3222</v>
      </c>
    </row>
    <row r="496" spans="1:13" x14ac:dyDescent="0.2">
      <c r="A496" s="1" t="s">
        <v>3223</v>
      </c>
      <c r="B496" s="1" t="s">
        <v>1654</v>
      </c>
      <c r="C496" s="1" t="s">
        <v>3223</v>
      </c>
      <c r="D496" s="1" t="s">
        <v>3224</v>
      </c>
      <c r="E496" s="1">
        <v>33</v>
      </c>
      <c r="F496" s="1">
        <v>-0.66864258558640699</v>
      </c>
      <c r="G496" s="1">
        <v>-1.9058888082236201</v>
      </c>
      <c r="H496" s="1">
        <v>3.4836625737417402E-4</v>
      </c>
      <c r="I496" s="1">
        <v>3.1667686573764501E-3</v>
      </c>
      <c r="J496" s="1">
        <v>2.16993509061238E-3</v>
      </c>
      <c r="K496" s="1">
        <v>377</v>
      </c>
      <c r="L496" s="1" t="s">
        <v>308</v>
      </c>
      <c r="M496" s="1" t="s">
        <v>3225</v>
      </c>
    </row>
    <row r="497" spans="1:13" x14ac:dyDescent="0.2">
      <c r="A497" s="1" t="s">
        <v>3226</v>
      </c>
      <c r="B497" s="1" t="s">
        <v>1654</v>
      </c>
      <c r="C497" s="1" t="s">
        <v>3226</v>
      </c>
      <c r="D497" s="1" t="s">
        <v>3227</v>
      </c>
      <c r="E497" s="1">
        <v>115</v>
      </c>
      <c r="F497" s="1">
        <v>-0.50991371528616003</v>
      </c>
      <c r="G497" s="1">
        <v>-1.7139007834883599</v>
      </c>
      <c r="H497" s="1">
        <v>3.4954945493893201E-4</v>
      </c>
      <c r="I497" s="1">
        <v>3.1725826112342201E-3</v>
      </c>
      <c r="J497" s="1">
        <v>2.1739189315101901E-3</v>
      </c>
      <c r="K497" s="1">
        <v>937</v>
      </c>
      <c r="L497" s="1" t="s">
        <v>3228</v>
      </c>
      <c r="M497" s="1" t="s">
        <v>3229</v>
      </c>
    </row>
    <row r="498" spans="1:13" x14ac:dyDescent="0.2">
      <c r="A498" s="1" t="s">
        <v>3230</v>
      </c>
      <c r="B498" s="1" t="s">
        <v>1654</v>
      </c>
      <c r="C498" s="1" t="s">
        <v>3230</v>
      </c>
      <c r="D498" s="1" t="s">
        <v>3231</v>
      </c>
      <c r="E498" s="1">
        <v>122</v>
      </c>
      <c r="F498" s="1">
        <v>0.35729838726375002</v>
      </c>
      <c r="G498" s="1">
        <v>1.6818667847875199</v>
      </c>
      <c r="H498" s="1">
        <v>3.52365469676446E-4</v>
      </c>
      <c r="I498" s="1">
        <v>3.1931752811051799E-3</v>
      </c>
      <c r="J498" s="1">
        <v>2.18802945292713E-3</v>
      </c>
      <c r="K498" s="1">
        <v>1773</v>
      </c>
      <c r="L498" s="1" t="s">
        <v>3232</v>
      </c>
      <c r="M498" s="1" t="s">
        <v>3233</v>
      </c>
    </row>
    <row r="499" spans="1:13" x14ac:dyDescent="0.2">
      <c r="A499" s="1" t="s">
        <v>3234</v>
      </c>
      <c r="B499" s="1" t="s">
        <v>1654</v>
      </c>
      <c r="C499" s="1" t="s">
        <v>3234</v>
      </c>
      <c r="D499" s="1" t="s">
        <v>3235</v>
      </c>
      <c r="E499" s="1">
        <v>39</v>
      </c>
      <c r="F499" s="1">
        <v>0.51465498371671703</v>
      </c>
      <c r="G499" s="1">
        <v>1.86427215637109</v>
      </c>
      <c r="H499" s="1">
        <v>3.5539375115755599E-4</v>
      </c>
      <c r="I499" s="1">
        <v>3.2106469531818899E-3</v>
      </c>
      <c r="J499" s="1">
        <v>2.2000014023913299E-3</v>
      </c>
      <c r="K499" s="1">
        <v>1722</v>
      </c>
      <c r="L499" s="1" t="s">
        <v>3236</v>
      </c>
      <c r="M499" s="1" t="s">
        <v>3237</v>
      </c>
    </row>
    <row r="500" spans="1:13" x14ac:dyDescent="0.2">
      <c r="A500" s="1" t="s">
        <v>3238</v>
      </c>
      <c r="B500" s="1" t="s">
        <v>1654</v>
      </c>
      <c r="C500" s="1" t="s">
        <v>3238</v>
      </c>
      <c r="D500" s="1" t="s">
        <v>3239</v>
      </c>
      <c r="E500" s="1">
        <v>39</v>
      </c>
      <c r="F500" s="1">
        <v>0.51465498371671703</v>
      </c>
      <c r="G500" s="1">
        <v>1.86427215637109</v>
      </c>
      <c r="H500" s="1">
        <v>3.5539375115755599E-4</v>
      </c>
      <c r="I500" s="1">
        <v>3.2106469531818899E-3</v>
      </c>
      <c r="J500" s="1">
        <v>2.2000014023913299E-3</v>
      </c>
      <c r="K500" s="1">
        <v>1722</v>
      </c>
      <c r="L500" s="1" t="s">
        <v>3236</v>
      </c>
      <c r="M500" s="1" t="s">
        <v>3237</v>
      </c>
    </row>
    <row r="501" spans="1:13" x14ac:dyDescent="0.2">
      <c r="A501" s="1" t="s">
        <v>3240</v>
      </c>
      <c r="B501" s="1" t="s">
        <v>1654</v>
      </c>
      <c r="C501" s="1" t="s">
        <v>3240</v>
      </c>
      <c r="D501" s="1" t="s">
        <v>3241</v>
      </c>
      <c r="E501" s="1">
        <v>114</v>
      </c>
      <c r="F501" s="1">
        <v>0.35388584291651598</v>
      </c>
      <c r="G501" s="1">
        <v>1.66271502575815</v>
      </c>
      <c r="H501" s="1">
        <v>3.5840604625280901E-4</v>
      </c>
      <c r="I501" s="1">
        <v>3.23285577423708E-3</v>
      </c>
      <c r="J501" s="1">
        <v>2.2152193438776898E-3</v>
      </c>
      <c r="K501" s="1">
        <v>3018</v>
      </c>
      <c r="L501" s="1" t="s">
        <v>3242</v>
      </c>
      <c r="M501" s="1" t="s">
        <v>3243</v>
      </c>
    </row>
    <row r="502" spans="1:13" x14ac:dyDescent="0.2">
      <c r="A502" s="1" t="s">
        <v>3245</v>
      </c>
      <c r="B502" s="1" t="s">
        <v>1654</v>
      </c>
      <c r="C502" s="1" t="s">
        <v>3245</v>
      </c>
      <c r="D502" s="1" t="s">
        <v>3246</v>
      </c>
      <c r="E502" s="1">
        <v>38</v>
      </c>
      <c r="F502" s="1">
        <v>0.50546031899148902</v>
      </c>
      <c r="G502" s="1">
        <v>1.81935644401393</v>
      </c>
      <c r="H502" s="1">
        <v>3.70594290249904E-4</v>
      </c>
      <c r="I502" s="1">
        <v>3.3222554191988298E-3</v>
      </c>
      <c r="J502" s="1">
        <v>2.2764778214235401E-3</v>
      </c>
      <c r="K502" s="1">
        <v>1839</v>
      </c>
      <c r="L502" s="1" t="s">
        <v>3247</v>
      </c>
      <c r="M502" s="1" t="s">
        <v>3248</v>
      </c>
    </row>
    <row r="503" spans="1:13" x14ac:dyDescent="0.2">
      <c r="A503" s="1" t="s">
        <v>137</v>
      </c>
      <c r="B503" s="1" t="s">
        <v>1654</v>
      </c>
      <c r="C503" s="1" t="s">
        <v>137</v>
      </c>
      <c r="D503" s="1" t="s">
        <v>138</v>
      </c>
      <c r="E503" s="1">
        <v>16</v>
      </c>
      <c r="F503" s="1">
        <v>-0.76538777962406002</v>
      </c>
      <c r="G503" s="1">
        <v>-1.8719462863574401</v>
      </c>
      <c r="H503" s="1">
        <v>3.79008458453516E-4</v>
      </c>
      <c r="I503" s="1">
        <v>3.3872792703441399E-3</v>
      </c>
      <c r="J503" s="1">
        <v>2.32103350312712E-3</v>
      </c>
      <c r="K503" s="1">
        <v>1214</v>
      </c>
      <c r="L503" s="1" t="s">
        <v>3250</v>
      </c>
      <c r="M503" s="1" t="s">
        <v>3251</v>
      </c>
    </row>
    <row r="504" spans="1:13" x14ac:dyDescent="0.2">
      <c r="A504" s="1" t="s">
        <v>3252</v>
      </c>
      <c r="B504" s="1" t="s">
        <v>1654</v>
      </c>
      <c r="C504" s="1" t="s">
        <v>3252</v>
      </c>
      <c r="D504" s="1" t="s">
        <v>3253</v>
      </c>
      <c r="E504" s="1">
        <v>26</v>
      </c>
      <c r="F504" s="1">
        <v>0.59511971540472897</v>
      </c>
      <c r="G504" s="1">
        <v>1.9981941955162399</v>
      </c>
      <c r="H504" s="1">
        <v>3.82670108328342E-4</v>
      </c>
      <c r="I504" s="1">
        <v>3.4147748504651399E-3</v>
      </c>
      <c r="J504" s="1">
        <v>2.3398740407844401E-3</v>
      </c>
      <c r="K504" s="1">
        <v>1467</v>
      </c>
      <c r="L504" s="1" t="s">
        <v>3254</v>
      </c>
      <c r="M504" s="1" t="s">
        <v>3255</v>
      </c>
    </row>
    <row r="505" spans="1:13" x14ac:dyDescent="0.2">
      <c r="A505" s="1" t="s">
        <v>3256</v>
      </c>
      <c r="B505" s="1" t="s">
        <v>1654</v>
      </c>
      <c r="C505" s="1" t="s">
        <v>3256</v>
      </c>
      <c r="D505" s="1" t="s">
        <v>3257</v>
      </c>
      <c r="E505" s="1">
        <v>26</v>
      </c>
      <c r="F505" s="1">
        <v>-0.698962515928229</v>
      </c>
      <c r="G505" s="1">
        <v>-1.8749761451024201</v>
      </c>
      <c r="H505" s="1">
        <v>3.8947292079815401E-4</v>
      </c>
      <c r="I505" s="1">
        <v>3.4701739935542402E-3</v>
      </c>
      <c r="J505" s="1">
        <v>2.3778346743466299E-3</v>
      </c>
      <c r="K505" s="1">
        <v>1214</v>
      </c>
      <c r="L505" s="1" t="s">
        <v>510</v>
      </c>
      <c r="M505" s="1" t="s">
        <v>3258</v>
      </c>
    </row>
    <row r="506" spans="1:13" x14ac:dyDescent="0.2">
      <c r="A506" s="1" t="s">
        <v>3259</v>
      </c>
      <c r="B506" s="1" t="s">
        <v>1654</v>
      </c>
      <c r="C506" s="1" t="s">
        <v>3259</v>
      </c>
      <c r="D506" s="1" t="s">
        <v>3260</v>
      </c>
      <c r="E506" s="1">
        <v>36</v>
      </c>
      <c r="F506" s="1">
        <v>0.53955751951399999</v>
      </c>
      <c r="G506" s="1">
        <v>1.91172030632015</v>
      </c>
      <c r="H506" s="1">
        <v>3.9201217681535198E-4</v>
      </c>
      <c r="I506" s="1">
        <v>3.4874741827658402E-3</v>
      </c>
      <c r="J506" s="1">
        <v>2.3896891202206702E-3</v>
      </c>
      <c r="K506" s="1">
        <v>1705</v>
      </c>
      <c r="L506" s="1" t="s">
        <v>3261</v>
      </c>
      <c r="M506" s="1" t="s">
        <v>3262</v>
      </c>
    </row>
    <row r="507" spans="1:13" x14ac:dyDescent="0.2">
      <c r="A507" s="1" t="s">
        <v>3263</v>
      </c>
      <c r="B507" s="1" t="s">
        <v>1654</v>
      </c>
      <c r="C507" s="1" t="s">
        <v>3263</v>
      </c>
      <c r="D507" s="1" t="s">
        <v>3264</v>
      </c>
      <c r="E507" s="1">
        <v>125</v>
      </c>
      <c r="F507" s="1">
        <v>0.347115649733442</v>
      </c>
      <c r="G507" s="1">
        <v>1.65098188775309</v>
      </c>
      <c r="H507" s="1">
        <v>3.94059407002229E-4</v>
      </c>
      <c r="I507" s="1">
        <v>3.5003511404338001E-3</v>
      </c>
      <c r="J507" s="1">
        <v>2.3985126767627398E-3</v>
      </c>
      <c r="K507" s="1">
        <v>1316</v>
      </c>
      <c r="L507" s="1" t="s">
        <v>1560</v>
      </c>
      <c r="M507" s="1" t="s">
        <v>3265</v>
      </c>
    </row>
    <row r="508" spans="1:13" x14ac:dyDescent="0.2">
      <c r="A508" s="1" t="s">
        <v>3266</v>
      </c>
      <c r="B508" s="1" t="s">
        <v>1654</v>
      </c>
      <c r="C508" s="1" t="s">
        <v>3266</v>
      </c>
      <c r="D508" s="1" t="s">
        <v>3267</v>
      </c>
      <c r="E508" s="1">
        <v>105</v>
      </c>
      <c r="F508" s="1">
        <v>0.37650345415290198</v>
      </c>
      <c r="G508" s="1">
        <v>1.74436033016579</v>
      </c>
      <c r="H508" s="1">
        <v>3.9675135277351102E-4</v>
      </c>
      <c r="I508" s="1">
        <v>3.5136828231131902E-3</v>
      </c>
      <c r="J508" s="1">
        <v>2.4076478202458402E-3</v>
      </c>
      <c r="K508" s="1">
        <v>1445</v>
      </c>
      <c r="L508" s="1" t="s">
        <v>3268</v>
      </c>
      <c r="M508" s="1" t="s">
        <v>3269</v>
      </c>
    </row>
    <row r="509" spans="1:13" x14ac:dyDescent="0.2">
      <c r="A509" s="1" t="s">
        <v>857</v>
      </c>
      <c r="B509" s="1" t="s">
        <v>1654</v>
      </c>
      <c r="C509" s="1" t="s">
        <v>857</v>
      </c>
      <c r="D509" s="1" t="s">
        <v>858</v>
      </c>
      <c r="E509" s="1">
        <v>202</v>
      </c>
      <c r="F509" s="1">
        <v>-0.45533115564342003</v>
      </c>
      <c r="G509" s="1">
        <v>-1.59247995067528</v>
      </c>
      <c r="H509" s="1">
        <v>3.9736646046173798E-4</v>
      </c>
      <c r="I509" s="1">
        <v>3.5136828231131902E-3</v>
      </c>
      <c r="J509" s="1">
        <v>2.4076478202458402E-3</v>
      </c>
      <c r="K509" s="1">
        <v>1293</v>
      </c>
      <c r="L509" s="1" t="s">
        <v>607</v>
      </c>
      <c r="M509" s="1" t="s">
        <v>3270</v>
      </c>
    </row>
    <row r="510" spans="1:13" x14ac:dyDescent="0.2">
      <c r="A510" s="1" t="s">
        <v>859</v>
      </c>
      <c r="B510" s="1" t="s">
        <v>1654</v>
      </c>
      <c r="C510" s="1" t="s">
        <v>859</v>
      </c>
      <c r="D510" s="1" t="s">
        <v>860</v>
      </c>
      <c r="E510" s="1">
        <v>202</v>
      </c>
      <c r="F510" s="1">
        <v>-0.45533115564342003</v>
      </c>
      <c r="G510" s="1">
        <v>-1.59247995067528</v>
      </c>
      <c r="H510" s="1">
        <v>3.9736646046173798E-4</v>
      </c>
      <c r="I510" s="1">
        <v>3.5136828231131902E-3</v>
      </c>
      <c r="J510" s="1">
        <v>2.4076478202458402E-3</v>
      </c>
      <c r="K510" s="1">
        <v>1293</v>
      </c>
      <c r="L510" s="1" t="s">
        <v>607</v>
      </c>
      <c r="M510" s="1" t="s">
        <v>3270</v>
      </c>
    </row>
    <row r="511" spans="1:13" x14ac:dyDescent="0.2">
      <c r="A511" s="1" t="s">
        <v>3271</v>
      </c>
      <c r="B511" s="1" t="s">
        <v>1654</v>
      </c>
      <c r="C511" s="1" t="s">
        <v>3271</v>
      </c>
      <c r="D511" s="1" t="s">
        <v>3272</v>
      </c>
      <c r="E511" s="1">
        <v>34</v>
      </c>
      <c r="F511" s="1">
        <v>-0.64691010546573902</v>
      </c>
      <c r="G511" s="1">
        <v>-1.8538261688830999</v>
      </c>
      <c r="H511" s="1">
        <v>3.9987174515008101E-4</v>
      </c>
      <c r="I511" s="1">
        <v>3.5304863913704502E-3</v>
      </c>
      <c r="J511" s="1">
        <v>2.4191619712161101E-3</v>
      </c>
      <c r="K511" s="1">
        <v>1281</v>
      </c>
      <c r="L511" s="1" t="s">
        <v>3273</v>
      </c>
      <c r="M511" s="1" t="s">
        <v>3274</v>
      </c>
    </row>
    <row r="512" spans="1:13" x14ac:dyDescent="0.2">
      <c r="A512" s="1" t="s">
        <v>3275</v>
      </c>
      <c r="B512" s="1" t="s">
        <v>1654</v>
      </c>
      <c r="C512" s="1" t="s">
        <v>3275</v>
      </c>
      <c r="D512" s="1" t="s">
        <v>3276</v>
      </c>
      <c r="E512" s="1">
        <v>61</v>
      </c>
      <c r="F512" s="1">
        <v>-0.57593116177867798</v>
      </c>
      <c r="G512" s="1">
        <v>-1.77052972814156</v>
      </c>
      <c r="H512" s="1">
        <v>4.0056124623808902E-4</v>
      </c>
      <c r="I512" s="1">
        <v>3.5312317719720398E-3</v>
      </c>
      <c r="J512" s="1">
        <v>2.4196727213523601E-3</v>
      </c>
      <c r="K512" s="1">
        <v>931</v>
      </c>
      <c r="L512" s="1" t="s">
        <v>555</v>
      </c>
      <c r="M512" s="1" t="s">
        <v>3277</v>
      </c>
    </row>
    <row r="513" spans="1:13" x14ac:dyDescent="0.2">
      <c r="A513" s="1" t="s">
        <v>158</v>
      </c>
      <c r="B513" s="1" t="s">
        <v>1654</v>
      </c>
      <c r="C513" s="1" t="s">
        <v>158</v>
      </c>
      <c r="D513" s="1" t="s">
        <v>159</v>
      </c>
      <c r="E513" s="1">
        <v>313</v>
      </c>
      <c r="F513" s="1">
        <v>-0.41794081793146498</v>
      </c>
      <c r="G513" s="1">
        <v>-1.48022367298803</v>
      </c>
      <c r="H513" s="1">
        <v>4.0275455511622801E-4</v>
      </c>
      <c r="I513" s="1">
        <v>3.5452120417169002E-3</v>
      </c>
      <c r="J513" s="1">
        <v>2.42925229004771E-3</v>
      </c>
      <c r="K513" s="1">
        <v>1250</v>
      </c>
      <c r="L513" s="1" t="s">
        <v>3278</v>
      </c>
      <c r="M513" s="1" t="s">
        <v>3279</v>
      </c>
    </row>
    <row r="514" spans="1:13" x14ac:dyDescent="0.2">
      <c r="A514" s="1" t="s">
        <v>3280</v>
      </c>
      <c r="B514" s="1" t="s">
        <v>1654</v>
      </c>
      <c r="C514" s="1" t="s">
        <v>3280</v>
      </c>
      <c r="D514" s="1" t="s">
        <v>3281</v>
      </c>
      <c r="E514" s="1">
        <v>25</v>
      </c>
      <c r="F514" s="1">
        <v>-0.714859729469837</v>
      </c>
      <c r="G514" s="1">
        <v>-1.90328824795471</v>
      </c>
      <c r="H514" s="1">
        <v>4.2120553182703398E-4</v>
      </c>
      <c r="I514" s="1">
        <v>3.6968811263520499E-3</v>
      </c>
      <c r="J514" s="1">
        <v>2.5331790698408102E-3</v>
      </c>
      <c r="K514" s="1">
        <v>997</v>
      </c>
      <c r="L514" s="1" t="s">
        <v>126</v>
      </c>
      <c r="M514" s="1" t="s">
        <v>3282</v>
      </c>
    </row>
    <row r="515" spans="1:13" x14ac:dyDescent="0.2">
      <c r="A515" s="1" t="s">
        <v>511</v>
      </c>
      <c r="B515" s="1" t="s">
        <v>1654</v>
      </c>
      <c r="C515" s="1" t="s">
        <v>511</v>
      </c>
      <c r="D515" s="1" t="s">
        <v>512</v>
      </c>
      <c r="E515" s="1">
        <v>114</v>
      </c>
      <c r="F515" s="1">
        <v>-0.497518086823935</v>
      </c>
      <c r="G515" s="1">
        <v>-1.66735055275844</v>
      </c>
      <c r="H515" s="1">
        <v>4.21251876117909E-4</v>
      </c>
      <c r="I515" s="1">
        <v>3.6968811263520499E-3</v>
      </c>
      <c r="J515" s="1">
        <v>2.5331790698408102E-3</v>
      </c>
      <c r="K515" s="1">
        <v>1662</v>
      </c>
      <c r="L515" s="1" t="s">
        <v>2399</v>
      </c>
      <c r="M515" s="1" t="s">
        <v>3283</v>
      </c>
    </row>
    <row r="516" spans="1:13" x14ac:dyDescent="0.2">
      <c r="A516" s="1" t="s">
        <v>3284</v>
      </c>
      <c r="B516" s="1" t="s">
        <v>1654</v>
      </c>
      <c r="C516" s="1" t="s">
        <v>3284</v>
      </c>
      <c r="D516" s="1" t="s">
        <v>3285</v>
      </c>
      <c r="E516" s="1">
        <v>63</v>
      </c>
      <c r="F516" s="1">
        <v>-0.56875317012628002</v>
      </c>
      <c r="G516" s="1">
        <v>-1.7608513452310099</v>
      </c>
      <c r="H516" s="1">
        <v>4.2236017016411602E-4</v>
      </c>
      <c r="I516" s="1">
        <v>3.7010419715882599E-3</v>
      </c>
      <c r="J516" s="1">
        <v>2.5360301666721599E-3</v>
      </c>
      <c r="K516" s="1">
        <v>1514</v>
      </c>
      <c r="L516" s="1" t="s">
        <v>3286</v>
      </c>
      <c r="M516" s="1" t="s">
        <v>3287</v>
      </c>
    </row>
    <row r="517" spans="1:13" x14ac:dyDescent="0.2">
      <c r="A517" s="1" t="s">
        <v>3288</v>
      </c>
      <c r="B517" s="1" t="s">
        <v>1654</v>
      </c>
      <c r="C517" s="1" t="s">
        <v>3288</v>
      </c>
      <c r="D517" s="1" t="s">
        <v>3289</v>
      </c>
      <c r="E517" s="1">
        <v>12</v>
      </c>
      <c r="F517" s="1">
        <v>0.74220036607149797</v>
      </c>
      <c r="G517" s="1">
        <v>1.98409898309696</v>
      </c>
      <c r="H517" s="1">
        <v>4.2430616558905598E-4</v>
      </c>
      <c r="I517" s="1">
        <v>3.7122491698638399E-3</v>
      </c>
      <c r="J517" s="1">
        <v>2.5437095696967502E-3</v>
      </c>
      <c r="K517" s="1">
        <v>1467</v>
      </c>
      <c r="L517" s="1" t="s">
        <v>3290</v>
      </c>
      <c r="M517" s="1" t="s">
        <v>3291</v>
      </c>
    </row>
    <row r="518" spans="1:13" x14ac:dyDescent="0.2">
      <c r="A518" s="1" t="s">
        <v>3292</v>
      </c>
      <c r="B518" s="1" t="s">
        <v>1654</v>
      </c>
      <c r="C518" s="1" t="s">
        <v>3292</v>
      </c>
      <c r="D518" s="1" t="s">
        <v>3293</v>
      </c>
      <c r="E518" s="1">
        <v>303</v>
      </c>
      <c r="F518" s="1">
        <v>-0.41959491058846299</v>
      </c>
      <c r="G518" s="1">
        <v>-1.4855960888375199</v>
      </c>
      <c r="H518" s="1">
        <v>4.2491131690696398E-4</v>
      </c>
      <c r="I518" s="1">
        <v>3.7122491698638399E-3</v>
      </c>
      <c r="J518" s="1">
        <v>2.5437095696967502E-3</v>
      </c>
      <c r="K518" s="1">
        <v>1031</v>
      </c>
      <c r="L518" s="1" t="s">
        <v>82</v>
      </c>
      <c r="M518" s="1" t="s">
        <v>3294</v>
      </c>
    </row>
    <row r="519" spans="1:13" x14ac:dyDescent="0.2">
      <c r="A519" s="1" t="s">
        <v>961</v>
      </c>
      <c r="B519" s="1" t="s">
        <v>1654</v>
      </c>
      <c r="C519" s="1" t="s">
        <v>961</v>
      </c>
      <c r="D519" s="1" t="s">
        <v>962</v>
      </c>
      <c r="E519" s="1">
        <v>52</v>
      </c>
      <c r="F519" s="1">
        <v>-0.59372746755398897</v>
      </c>
      <c r="G519" s="1">
        <v>-1.8010394604800499</v>
      </c>
      <c r="H519" s="1">
        <v>4.2954491181939898E-4</v>
      </c>
      <c r="I519" s="1">
        <v>3.7471212337489E-3</v>
      </c>
      <c r="J519" s="1">
        <v>2.5676046259175498E-3</v>
      </c>
      <c r="K519" s="1">
        <v>1166</v>
      </c>
      <c r="L519" s="1" t="s">
        <v>797</v>
      </c>
      <c r="M519" s="1" t="s">
        <v>3295</v>
      </c>
    </row>
    <row r="520" spans="1:13" x14ac:dyDescent="0.2">
      <c r="A520" s="1" t="s">
        <v>3296</v>
      </c>
      <c r="B520" s="1" t="s">
        <v>1654</v>
      </c>
      <c r="C520" s="1" t="s">
        <v>3296</v>
      </c>
      <c r="D520" s="1" t="s">
        <v>3297</v>
      </c>
      <c r="E520" s="1">
        <v>17</v>
      </c>
      <c r="F520" s="1">
        <v>-0.75353102691391805</v>
      </c>
      <c r="G520" s="1">
        <v>-1.87647050646258</v>
      </c>
      <c r="H520" s="1">
        <v>4.3113768159175803E-4</v>
      </c>
      <c r="I520" s="1">
        <v>3.75540225338731E-3</v>
      </c>
      <c r="J520" s="1">
        <v>2.57327895108733E-3</v>
      </c>
      <c r="K520" s="1">
        <v>1547</v>
      </c>
      <c r="L520" s="1" t="s">
        <v>3298</v>
      </c>
      <c r="M520" s="1" t="s">
        <v>3299</v>
      </c>
    </row>
    <row r="521" spans="1:13" x14ac:dyDescent="0.2">
      <c r="A521" s="1" t="s">
        <v>3300</v>
      </c>
      <c r="B521" s="1" t="s">
        <v>1654</v>
      </c>
      <c r="C521" s="1" t="s">
        <v>3300</v>
      </c>
      <c r="D521" s="1" t="s">
        <v>3301</v>
      </c>
      <c r="E521" s="1">
        <v>46</v>
      </c>
      <c r="F521" s="1">
        <v>-0.61996241031110499</v>
      </c>
      <c r="G521" s="1">
        <v>-1.84696763989238</v>
      </c>
      <c r="H521" s="1">
        <v>4.4244738726829198E-4</v>
      </c>
      <c r="I521" s="1">
        <v>3.8481713146017202E-3</v>
      </c>
      <c r="J521" s="1">
        <v>2.6368462220287699E-3</v>
      </c>
      <c r="K521" s="1">
        <v>957</v>
      </c>
      <c r="L521" s="1" t="s">
        <v>1310</v>
      </c>
      <c r="M521" s="1" t="s">
        <v>3302</v>
      </c>
    </row>
    <row r="522" spans="1:13" x14ac:dyDescent="0.2">
      <c r="A522" s="1" t="s">
        <v>3303</v>
      </c>
      <c r="B522" s="1" t="s">
        <v>1654</v>
      </c>
      <c r="C522" s="1" t="s">
        <v>3303</v>
      </c>
      <c r="D522" s="1" t="s">
        <v>3304</v>
      </c>
      <c r="E522" s="1">
        <v>85</v>
      </c>
      <c r="F522" s="1">
        <v>0.38386475528769598</v>
      </c>
      <c r="G522" s="1">
        <v>1.7129716608396199</v>
      </c>
      <c r="H522" s="1">
        <v>4.4749829336964602E-4</v>
      </c>
      <c r="I522" s="1">
        <v>3.88630958348996E-3</v>
      </c>
      <c r="J522" s="1">
        <v>2.6629793491718102E-3</v>
      </c>
      <c r="K522" s="1">
        <v>2681</v>
      </c>
      <c r="L522" s="1" t="s">
        <v>3305</v>
      </c>
      <c r="M522" s="1" t="s">
        <v>3306</v>
      </c>
    </row>
    <row r="523" spans="1:13" x14ac:dyDescent="0.2">
      <c r="A523" s="1" t="s">
        <v>176</v>
      </c>
      <c r="B523" s="1" t="s">
        <v>1654</v>
      </c>
      <c r="C523" s="1" t="s">
        <v>176</v>
      </c>
      <c r="D523" s="1" t="s">
        <v>177</v>
      </c>
      <c r="E523" s="1">
        <v>199</v>
      </c>
      <c r="F523" s="1">
        <v>0.30068764835565098</v>
      </c>
      <c r="G523" s="1">
        <v>1.5123509876675401</v>
      </c>
      <c r="H523" s="1">
        <v>4.49873560703966E-4</v>
      </c>
      <c r="I523" s="1">
        <v>3.9011323926721399E-3</v>
      </c>
      <c r="J523" s="1">
        <v>2.6731362432382399E-3</v>
      </c>
      <c r="K523" s="1">
        <v>1542</v>
      </c>
      <c r="L523" s="1" t="s">
        <v>2104</v>
      </c>
      <c r="M523" s="1" t="s">
        <v>3307</v>
      </c>
    </row>
    <row r="524" spans="1:13" x14ac:dyDescent="0.2">
      <c r="A524" s="1" t="s">
        <v>551</v>
      </c>
      <c r="B524" s="1" t="s">
        <v>1654</v>
      </c>
      <c r="C524" s="1" t="s">
        <v>551</v>
      </c>
      <c r="D524" s="1" t="s">
        <v>552</v>
      </c>
      <c r="E524" s="1">
        <v>176</v>
      </c>
      <c r="F524" s="1">
        <v>-0.462951527226868</v>
      </c>
      <c r="G524" s="1">
        <v>-1.60020843771873</v>
      </c>
      <c r="H524" s="1">
        <v>4.5089938346702901E-4</v>
      </c>
      <c r="I524" s="1">
        <v>3.9042267090706002E-3</v>
      </c>
      <c r="J524" s="1">
        <v>2.6752565325491801E-3</v>
      </c>
      <c r="K524" s="1">
        <v>1042</v>
      </c>
      <c r="L524" s="1" t="s">
        <v>3308</v>
      </c>
      <c r="M524" s="1" t="s">
        <v>3309</v>
      </c>
    </row>
    <row r="525" spans="1:13" x14ac:dyDescent="0.2">
      <c r="A525" s="1" t="s">
        <v>3310</v>
      </c>
      <c r="B525" s="1" t="s">
        <v>1654</v>
      </c>
      <c r="C525" s="1" t="s">
        <v>3310</v>
      </c>
      <c r="D525" s="1" t="s">
        <v>3311</v>
      </c>
      <c r="E525" s="1">
        <v>10</v>
      </c>
      <c r="F525" s="1">
        <v>0.785478199332317</v>
      </c>
      <c r="G525" s="1">
        <v>1.99535045606798</v>
      </c>
      <c r="H525" s="1">
        <v>4.5206272227311901E-4</v>
      </c>
      <c r="I525" s="1">
        <v>3.9050867352608998E-3</v>
      </c>
      <c r="J525" s="1">
        <v>2.6758458402034802E-3</v>
      </c>
      <c r="K525" s="1">
        <v>1458</v>
      </c>
      <c r="L525" s="1" t="s">
        <v>3312</v>
      </c>
      <c r="M525" s="1" t="s">
        <v>3313</v>
      </c>
    </row>
    <row r="526" spans="1:13" x14ac:dyDescent="0.2">
      <c r="A526" s="1" t="s">
        <v>3314</v>
      </c>
      <c r="B526" s="1" t="s">
        <v>1654</v>
      </c>
      <c r="C526" s="1" t="s">
        <v>3314</v>
      </c>
      <c r="D526" s="1" t="s">
        <v>3315</v>
      </c>
      <c r="E526" s="1">
        <v>11</v>
      </c>
      <c r="F526" s="1">
        <v>-0.829437069253809</v>
      </c>
      <c r="G526" s="1">
        <v>-1.8821576192414</v>
      </c>
      <c r="H526" s="1">
        <v>4.5403858044886799E-4</v>
      </c>
      <c r="I526" s="1">
        <v>3.9082140936572201E-3</v>
      </c>
      <c r="J526" s="1">
        <v>2.6779887705717302E-3</v>
      </c>
      <c r="K526" s="1">
        <v>957</v>
      </c>
      <c r="L526" s="1" t="s">
        <v>126</v>
      </c>
      <c r="M526" s="1" t="s">
        <v>3316</v>
      </c>
    </row>
    <row r="527" spans="1:13" x14ac:dyDescent="0.2">
      <c r="A527" s="1" t="s">
        <v>3317</v>
      </c>
      <c r="B527" s="1" t="s">
        <v>1654</v>
      </c>
      <c r="C527" s="1" t="s">
        <v>3317</v>
      </c>
      <c r="D527" s="1" t="s">
        <v>3318</v>
      </c>
      <c r="E527" s="1">
        <v>24</v>
      </c>
      <c r="F527" s="1">
        <v>0.61713119066408395</v>
      </c>
      <c r="G527" s="1">
        <v>2.0016751650155098</v>
      </c>
      <c r="H527" s="1">
        <v>4.6153237809324601E-4</v>
      </c>
      <c r="I527" s="1">
        <v>3.9668673910930596E-3</v>
      </c>
      <c r="J527" s="1">
        <v>2.7181792176982299E-3</v>
      </c>
      <c r="K527" s="1">
        <v>1673</v>
      </c>
      <c r="L527" s="1" t="s">
        <v>3319</v>
      </c>
      <c r="M527" s="1" t="s">
        <v>3320</v>
      </c>
    </row>
    <row r="528" spans="1:13" x14ac:dyDescent="0.2">
      <c r="A528" s="1" t="s">
        <v>69</v>
      </c>
      <c r="B528" s="1" t="s">
        <v>1654</v>
      </c>
      <c r="C528" s="1" t="s">
        <v>69</v>
      </c>
      <c r="D528" s="1" t="s">
        <v>70</v>
      </c>
      <c r="E528" s="1">
        <v>136</v>
      </c>
      <c r="F528" s="1">
        <v>0.33155517680260999</v>
      </c>
      <c r="G528" s="1">
        <v>1.59367956338706</v>
      </c>
      <c r="H528" s="1">
        <v>4.7507275801273802E-4</v>
      </c>
      <c r="I528" s="1">
        <v>4.0652853603553299E-3</v>
      </c>
      <c r="J528" s="1">
        <v>2.7856172367501002E-3</v>
      </c>
      <c r="K528" s="1">
        <v>1446</v>
      </c>
      <c r="L528" s="1" t="s">
        <v>1424</v>
      </c>
      <c r="M528" s="1" t="s">
        <v>3205</v>
      </c>
    </row>
    <row r="529" spans="1:13" x14ac:dyDescent="0.2">
      <c r="A529" s="1" t="s">
        <v>3322</v>
      </c>
      <c r="B529" s="1" t="s">
        <v>1654</v>
      </c>
      <c r="C529" s="1" t="s">
        <v>3322</v>
      </c>
      <c r="D529" s="1" t="s">
        <v>3323</v>
      </c>
      <c r="E529" s="1">
        <v>107</v>
      </c>
      <c r="F529" s="1">
        <v>0.364583235390954</v>
      </c>
      <c r="G529" s="1">
        <v>1.68384911742292</v>
      </c>
      <c r="H529" s="1">
        <v>4.8379115988527902E-4</v>
      </c>
      <c r="I529" s="1">
        <v>4.1338290030607404E-3</v>
      </c>
      <c r="J529" s="1">
        <v>2.8325847521063E-3</v>
      </c>
      <c r="K529" s="1">
        <v>1567</v>
      </c>
      <c r="L529" s="1" t="s">
        <v>2001</v>
      </c>
      <c r="M529" s="1" t="s">
        <v>3324</v>
      </c>
    </row>
    <row r="530" spans="1:13" x14ac:dyDescent="0.2">
      <c r="A530" s="1" t="s">
        <v>247</v>
      </c>
      <c r="B530" s="1" t="s">
        <v>1654</v>
      </c>
      <c r="C530" s="1" t="s">
        <v>247</v>
      </c>
      <c r="D530" s="1" t="s">
        <v>248</v>
      </c>
      <c r="E530" s="1">
        <v>326</v>
      </c>
      <c r="F530" s="1">
        <v>-0.41190982083611899</v>
      </c>
      <c r="G530" s="1">
        <v>-1.4598661368324899</v>
      </c>
      <c r="H530" s="1">
        <v>4.8618739841144301E-4</v>
      </c>
      <c r="I530" s="1">
        <v>4.1482304928789201E-3</v>
      </c>
      <c r="J530" s="1">
        <v>2.84245294946918E-3</v>
      </c>
      <c r="K530" s="1">
        <v>1250</v>
      </c>
      <c r="L530" s="1" t="s">
        <v>1094</v>
      </c>
      <c r="M530" s="1" t="s">
        <v>3325</v>
      </c>
    </row>
    <row r="531" spans="1:13" x14ac:dyDescent="0.2">
      <c r="A531" s="1" t="s">
        <v>1159</v>
      </c>
      <c r="B531" s="1" t="s">
        <v>1654</v>
      </c>
      <c r="C531" s="1" t="s">
        <v>1159</v>
      </c>
      <c r="D531" s="1" t="s">
        <v>1160</v>
      </c>
      <c r="E531" s="1">
        <v>25</v>
      </c>
      <c r="F531" s="1">
        <v>0.60605865280093896</v>
      </c>
      <c r="G531" s="1">
        <v>1.9921123048726901</v>
      </c>
      <c r="H531" s="1">
        <v>4.8992120374671897E-4</v>
      </c>
      <c r="I531" s="1">
        <v>4.1739856132348204E-3</v>
      </c>
      <c r="J531" s="1">
        <v>2.8601008882578401E-3</v>
      </c>
      <c r="K531" s="1">
        <v>1914</v>
      </c>
      <c r="L531" s="1" t="s">
        <v>3326</v>
      </c>
      <c r="M531" s="1" t="s">
        <v>3327</v>
      </c>
    </row>
    <row r="532" spans="1:13" x14ac:dyDescent="0.2">
      <c r="A532" s="1" t="s">
        <v>3328</v>
      </c>
      <c r="B532" s="1" t="s">
        <v>1654</v>
      </c>
      <c r="C532" s="1" t="s">
        <v>3328</v>
      </c>
      <c r="D532" s="1" t="s">
        <v>3329</v>
      </c>
      <c r="E532" s="1">
        <v>40</v>
      </c>
      <c r="F532" s="1">
        <v>-0.64436148039124896</v>
      </c>
      <c r="G532" s="1">
        <v>-1.88580213172864</v>
      </c>
      <c r="H532" s="1">
        <v>5.0065070415587505E-4</v>
      </c>
      <c r="I532" s="1">
        <v>4.2591800429353996E-3</v>
      </c>
      <c r="J532" s="1">
        <v>2.9184778657176101E-3</v>
      </c>
      <c r="K532" s="1">
        <v>1523</v>
      </c>
      <c r="L532" s="1" t="s">
        <v>3140</v>
      </c>
      <c r="M532" s="1" t="s">
        <v>3330</v>
      </c>
    </row>
    <row r="533" spans="1:13" x14ac:dyDescent="0.2">
      <c r="A533" s="1" t="s">
        <v>3331</v>
      </c>
      <c r="B533" s="1" t="s">
        <v>1654</v>
      </c>
      <c r="C533" s="1" t="s">
        <v>3331</v>
      </c>
      <c r="D533" s="1" t="s">
        <v>3332</v>
      </c>
      <c r="E533" s="1">
        <v>33</v>
      </c>
      <c r="F533" s="1">
        <v>-0.65916707199287705</v>
      </c>
      <c r="G533" s="1">
        <v>-1.8788799462405901</v>
      </c>
      <c r="H533" s="1">
        <v>5.1510225983700004E-4</v>
      </c>
      <c r="I533" s="1">
        <v>4.3630432342652101E-3</v>
      </c>
      <c r="J533" s="1">
        <v>2.9896470630521102E-3</v>
      </c>
      <c r="K533" s="1">
        <v>1092</v>
      </c>
      <c r="L533" s="1" t="s">
        <v>3198</v>
      </c>
      <c r="M533" s="1" t="s">
        <v>3333</v>
      </c>
    </row>
    <row r="534" spans="1:13" x14ac:dyDescent="0.2">
      <c r="A534" s="1" t="s">
        <v>3334</v>
      </c>
      <c r="B534" s="1" t="s">
        <v>1654</v>
      </c>
      <c r="C534" s="1" t="s">
        <v>3334</v>
      </c>
      <c r="D534" s="1" t="s">
        <v>3335</v>
      </c>
      <c r="E534" s="1">
        <v>14</v>
      </c>
      <c r="F534" s="1">
        <v>0.70125289651968004</v>
      </c>
      <c r="G534" s="1">
        <v>1.9557758728293899</v>
      </c>
      <c r="H534" s="1">
        <v>5.1941303779611404E-4</v>
      </c>
      <c r="I534" s="1">
        <v>4.3931804182291596E-3</v>
      </c>
      <c r="J534" s="1">
        <v>3.0102976820555898E-3</v>
      </c>
      <c r="K534" s="1">
        <v>1467</v>
      </c>
      <c r="L534" s="1" t="s">
        <v>3336</v>
      </c>
      <c r="M534" s="1" t="s">
        <v>3337</v>
      </c>
    </row>
    <row r="535" spans="1:13" x14ac:dyDescent="0.2">
      <c r="A535" s="1" t="s">
        <v>3338</v>
      </c>
      <c r="B535" s="1" t="s">
        <v>1654</v>
      </c>
      <c r="C535" s="1" t="s">
        <v>3338</v>
      </c>
      <c r="D535" s="1" t="s">
        <v>3339</v>
      </c>
      <c r="E535" s="1">
        <v>118</v>
      </c>
      <c r="F535" s="1">
        <v>-0.49106000723109999</v>
      </c>
      <c r="G535" s="1">
        <v>-1.65525107775639</v>
      </c>
      <c r="H535" s="1">
        <v>5.2969044825916902E-4</v>
      </c>
      <c r="I535" s="1">
        <v>4.4736229465130398E-3</v>
      </c>
      <c r="J535" s="1">
        <v>3.0654185588187702E-3</v>
      </c>
      <c r="K535" s="1">
        <v>1451</v>
      </c>
      <c r="L535" s="1" t="s">
        <v>483</v>
      </c>
      <c r="M535" s="1" t="s">
        <v>3340</v>
      </c>
    </row>
    <row r="536" spans="1:13" x14ac:dyDescent="0.2">
      <c r="A536" s="1" t="s">
        <v>1502</v>
      </c>
      <c r="B536" s="1" t="s">
        <v>1654</v>
      </c>
      <c r="C536" s="1" t="s">
        <v>1502</v>
      </c>
      <c r="D536" s="1" t="s">
        <v>1503</v>
      </c>
      <c r="E536" s="1">
        <v>96</v>
      </c>
      <c r="F536" s="1">
        <v>-0.519534974935973</v>
      </c>
      <c r="G536" s="1">
        <v>-1.7039563034294001</v>
      </c>
      <c r="H536" s="1">
        <v>5.3051426859164605E-4</v>
      </c>
      <c r="I536" s="1">
        <v>4.4741058836717399E-3</v>
      </c>
      <c r="J536" s="1">
        <v>3.0657494773040201E-3</v>
      </c>
      <c r="K536" s="1">
        <v>1052</v>
      </c>
      <c r="L536" s="1" t="s">
        <v>2950</v>
      </c>
      <c r="M536" s="1" t="s">
        <v>3341</v>
      </c>
    </row>
    <row r="537" spans="1:13" x14ac:dyDescent="0.2">
      <c r="A537" s="1" t="s">
        <v>254</v>
      </c>
      <c r="B537" s="1" t="s">
        <v>1654</v>
      </c>
      <c r="C537" s="1" t="s">
        <v>254</v>
      </c>
      <c r="D537" s="1" t="s">
        <v>255</v>
      </c>
      <c r="E537" s="1">
        <v>479</v>
      </c>
      <c r="F537" s="1">
        <v>-0.38730000443698398</v>
      </c>
      <c r="G537" s="1">
        <v>-1.3938499218631499</v>
      </c>
      <c r="H537" s="1">
        <v>5.3686944756247204E-4</v>
      </c>
      <c r="I537" s="1">
        <v>4.5146543169662604E-3</v>
      </c>
      <c r="J537" s="1">
        <v>3.0935340987256702E-3</v>
      </c>
      <c r="K537" s="1">
        <v>919</v>
      </c>
      <c r="L537" s="1" t="s">
        <v>2729</v>
      </c>
      <c r="M537" s="1" t="s">
        <v>3342</v>
      </c>
    </row>
    <row r="538" spans="1:13" x14ac:dyDescent="0.2">
      <c r="A538" s="1" t="s">
        <v>1648</v>
      </c>
      <c r="B538" s="1" t="s">
        <v>1654</v>
      </c>
      <c r="C538" s="1" t="s">
        <v>1648</v>
      </c>
      <c r="D538" s="1" t="s">
        <v>1649</v>
      </c>
      <c r="E538" s="1">
        <v>47</v>
      </c>
      <c r="F538" s="1">
        <v>-0.60448736572016604</v>
      </c>
      <c r="G538" s="1">
        <v>-1.8162075222173399</v>
      </c>
      <c r="H538" s="1">
        <v>5.6102225031723601E-4</v>
      </c>
      <c r="I538" s="1">
        <v>4.6974545951956803E-3</v>
      </c>
      <c r="J538" s="1">
        <v>3.2187926133884701E-3</v>
      </c>
      <c r="K538" s="1">
        <v>1364</v>
      </c>
      <c r="L538" s="1" t="s">
        <v>1463</v>
      </c>
      <c r="M538" s="1" t="s">
        <v>3343</v>
      </c>
    </row>
    <row r="539" spans="1:13" x14ac:dyDescent="0.2">
      <c r="A539" s="1" t="s">
        <v>1279</v>
      </c>
      <c r="B539" s="1" t="s">
        <v>1654</v>
      </c>
      <c r="C539" s="1" t="s">
        <v>1279</v>
      </c>
      <c r="D539" s="1" t="s">
        <v>1280</v>
      </c>
      <c r="E539" s="1">
        <v>159</v>
      </c>
      <c r="F539" s="1">
        <v>0.32819452542822097</v>
      </c>
      <c r="G539" s="1">
        <v>1.5945117217331899</v>
      </c>
      <c r="H539" s="1">
        <v>5.6191213700959998E-4</v>
      </c>
      <c r="I539" s="1">
        <v>4.6981650882349998E-3</v>
      </c>
      <c r="J539" s="1">
        <v>3.2192794578487002E-3</v>
      </c>
      <c r="K539" s="1">
        <v>1910</v>
      </c>
      <c r="L539" s="1" t="s">
        <v>3344</v>
      </c>
      <c r="M539" s="1" t="s">
        <v>3345</v>
      </c>
    </row>
    <row r="540" spans="1:13" x14ac:dyDescent="0.2">
      <c r="A540" s="1" t="s">
        <v>3346</v>
      </c>
      <c r="B540" s="1" t="s">
        <v>1654</v>
      </c>
      <c r="C540" s="1" t="s">
        <v>3346</v>
      </c>
      <c r="D540" s="1" t="s">
        <v>3347</v>
      </c>
      <c r="E540" s="1">
        <v>58</v>
      </c>
      <c r="F540" s="1">
        <v>-0.57846908323353596</v>
      </c>
      <c r="G540" s="1">
        <v>-1.7722502439022101</v>
      </c>
      <c r="H540" s="1">
        <v>5.6681596524197503E-4</v>
      </c>
      <c r="I540" s="1">
        <v>4.7256256759316603E-3</v>
      </c>
      <c r="J540" s="1">
        <v>3.2380960179763298E-3</v>
      </c>
      <c r="K540" s="1">
        <v>2781</v>
      </c>
      <c r="L540" s="1" t="s">
        <v>3348</v>
      </c>
      <c r="M540" s="1" t="s">
        <v>3349</v>
      </c>
    </row>
    <row r="541" spans="1:13" x14ac:dyDescent="0.2">
      <c r="A541" s="1" t="s">
        <v>3350</v>
      </c>
      <c r="B541" s="1" t="s">
        <v>1654</v>
      </c>
      <c r="C541" s="1" t="s">
        <v>3350</v>
      </c>
      <c r="D541" s="1" t="s">
        <v>3351</v>
      </c>
      <c r="E541" s="1">
        <v>10</v>
      </c>
      <c r="F541" s="1">
        <v>-0.83502543418471298</v>
      </c>
      <c r="G541" s="1">
        <v>-1.8427882616662099</v>
      </c>
      <c r="H541" s="1">
        <v>5.72888336691921E-4</v>
      </c>
      <c r="I541" s="1">
        <v>4.7626443489088999E-3</v>
      </c>
      <c r="J541" s="1">
        <v>3.2634619749476799E-3</v>
      </c>
      <c r="K541" s="1">
        <v>713</v>
      </c>
      <c r="L541" s="1" t="s">
        <v>3097</v>
      </c>
      <c r="M541" s="1" t="s">
        <v>3352</v>
      </c>
    </row>
    <row r="542" spans="1:13" x14ac:dyDescent="0.2">
      <c r="A542" s="1" t="s">
        <v>3353</v>
      </c>
      <c r="B542" s="1" t="s">
        <v>1654</v>
      </c>
      <c r="C542" s="1" t="s">
        <v>3353</v>
      </c>
      <c r="D542" s="1" t="s">
        <v>3354</v>
      </c>
      <c r="E542" s="1">
        <v>103</v>
      </c>
      <c r="F542" s="1">
        <v>-0.51887436350911498</v>
      </c>
      <c r="G542" s="1">
        <v>-1.72050415282694</v>
      </c>
      <c r="H542" s="1">
        <v>5.7237223861487496E-4</v>
      </c>
      <c r="I542" s="1">
        <v>4.7626443489088999E-3</v>
      </c>
      <c r="J542" s="1">
        <v>3.2634619749476799E-3</v>
      </c>
      <c r="K542" s="1">
        <v>1164</v>
      </c>
      <c r="L542" s="1" t="s">
        <v>314</v>
      </c>
      <c r="M542" s="1" t="s">
        <v>3355</v>
      </c>
    </row>
    <row r="543" spans="1:13" x14ac:dyDescent="0.2">
      <c r="A543" s="1" t="s">
        <v>3356</v>
      </c>
      <c r="B543" s="1" t="s">
        <v>1654</v>
      </c>
      <c r="C543" s="1" t="s">
        <v>3356</v>
      </c>
      <c r="D543" s="1" t="s">
        <v>3357</v>
      </c>
      <c r="E543" s="1">
        <v>251</v>
      </c>
      <c r="F543" s="1">
        <v>-0.42707973483423101</v>
      </c>
      <c r="G543" s="1">
        <v>-1.50422283611093</v>
      </c>
      <c r="H543" s="1">
        <v>5.8410196413881605E-4</v>
      </c>
      <c r="I543" s="1">
        <v>4.8420725322643899E-3</v>
      </c>
      <c r="J543" s="1">
        <v>3.31788780167967E-3</v>
      </c>
      <c r="K543" s="1">
        <v>2448</v>
      </c>
      <c r="L543" s="1" t="s">
        <v>3358</v>
      </c>
      <c r="M543" s="1" t="s">
        <v>3359</v>
      </c>
    </row>
    <row r="544" spans="1:13" x14ac:dyDescent="0.2">
      <c r="A544" s="1" t="s">
        <v>3360</v>
      </c>
      <c r="B544" s="1" t="s">
        <v>1654</v>
      </c>
      <c r="C544" s="1" t="s">
        <v>3360</v>
      </c>
      <c r="D544" s="1" t="s">
        <v>3361</v>
      </c>
      <c r="E544" s="1">
        <v>251</v>
      </c>
      <c r="F544" s="1">
        <v>-0.42707973483423101</v>
      </c>
      <c r="G544" s="1">
        <v>-1.50422283611093</v>
      </c>
      <c r="H544" s="1">
        <v>5.8410196413881605E-4</v>
      </c>
      <c r="I544" s="1">
        <v>4.8420725322643899E-3</v>
      </c>
      <c r="J544" s="1">
        <v>3.31788780167967E-3</v>
      </c>
      <c r="K544" s="1">
        <v>2448</v>
      </c>
      <c r="L544" s="1" t="s">
        <v>3358</v>
      </c>
      <c r="M544" s="1" t="s">
        <v>3359</v>
      </c>
    </row>
    <row r="545" spans="1:13" x14ac:dyDescent="0.2">
      <c r="A545" s="1" t="s">
        <v>3362</v>
      </c>
      <c r="B545" s="1" t="s">
        <v>1654</v>
      </c>
      <c r="C545" s="1" t="s">
        <v>3362</v>
      </c>
      <c r="D545" s="1" t="s">
        <v>3363</v>
      </c>
      <c r="E545" s="1">
        <v>59</v>
      </c>
      <c r="F545" s="1">
        <v>-0.57725446039277095</v>
      </c>
      <c r="G545" s="1">
        <v>-1.77107165534652</v>
      </c>
      <c r="H545" s="1">
        <v>5.8812152888248201E-4</v>
      </c>
      <c r="I545" s="1">
        <v>4.8684783582385403E-3</v>
      </c>
      <c r="J545" s="1">
        <v>3.33598161735655E-3</v>
      </c>
      <c r="K545" s="1">
        <v>1681</v>
      </c>
      <c r="L545" s="1" t="s">
        <v>3364</v>
      </c>
      <c r="M545" s="1" t="s">
        <v>3365</v>
      </c>
    </row>
    <row r="546" spans="1:13" x14ac:dyDescent="0.2">
      <c r="A546" s="1" t="s">
        <v>3366</v>
      </c>
      <c r="B546" s="1" t="s">
        <v>1654</v>
      </c>
      <c r="C546" s="1" t="s">
        <v>3366</v>
      </c>
      <c r="D546" s="1" t="s">
        <v>3367</v>
      </c>
      <c r="E546" s="1">
        <v>107</v>
      </c>
      <c r="F546" s="1">
        <v>0.36155498640388101</v>
      </c>
      <c r="G546" s="1">
        <v>1.66986297135465</v>
      </c>
      <c r="H546" s="1">
        <v>5.96154146308233E-4</v>
      </c>
      <c r="I546" s="1">
        <v>4.9279824332221604E-3</v>
      </c>
      <c r="J546" s="1">
        <v>3.3767550347770601E-3</v>
      </c>
      <c r="K546" s="1">
        <v>1301</v>
      </c>
      <c r="L546" s="1" t="s">
        <v>3368</v>
      </c>
      <c r="M546" s="1" t="s">
        <v>3369</v>
      </c>
    </row>
    <row r="547" spans="1:13" x14ac:dyDescent="0.2">
      <c r="A547" s="1" t="s">
        <v>3370</v>
      </c>
      <c r="B547" s="1" t="s">
        <v>1654</v>
      </c>
      <c r="C547" s="1" t="s">
        <v>3370</v>
      </c>
      <c r="D547" s="1" t="s">
        <v>3371</v>
      </c>
      <c r="E547" s="1">
        <v>21</v>
      </c>
      <c r="F547" s="1">
        <v>-0.71977543205326</v>
      </c>
      <c r="G547" s="1">
        <v>-1.8696176267072</v>
      </c>
      <c r="H547" s="1">
        <v>5.9756001060406799E-4</v>
      </c>
      <c r="I547" s="1">
        <v>4.9326170040811003E-3</v>
      </c>
      <c r="J547" s="1">
        <v>3.3799307381595402E-3</v>
      </c>
      <c r="K547" s="1">
        <v>479</v>
      </c>
      <c r="L547" s="1" t="s">
        <v>3372</v>
      </c>
      <c r="M547" s="1" t="s">
        <v>3373</v>
      </c>
    </row>
    <row r="548" spans="1:13" x14ac:dyDescent="0.2">
      <c r="A548" s="1" t="s">
        <v>3374</v>
      </c>
      <c r="B548" s="1" t="s">
        <v>1654</v>
      </c>
      <c r="C548" s="1" t="s">
        <v>3374</v>
      </c>
      <c r="D548" s="1" t="s">
        <v>3375</v>
      </c>
      <c r="E548" s="1">
        <v>20</v>
      </c>
      <c r="F548" s="1">
        <v>-0.720881944664576</v>
      </c>
      <c r="G548" s="1">
        <v>-1.84915331739398</v>
      </c>
      <c r="H548" s="1">
        <v>6.0002926684623399E-4</v>
      </c>
      <c r="I548" s="1">
        <v>4.9460039566590697E-3</v>
      </c>
      <c r="J548" s="1">
        <v>3.3891037537152001E-3</v>
      </c>
      <c r="K548" s="1">
        <v>1166</v>
      </c>
      <c r="L548" s="1" t="s">
        <v>384</v>
      </c>
      <c r="M548" s="1" t="s">
        <v>3376</v>
      </c>
    </row>
    <row r="549" spans="1:13" x14ac:dyDescent="0.2">
      <c r="A549" s="1" t="s">
        <v>3377</v>
      </c>
      <c r="B549" s="1" t="s">
        <v>1654</v>
      </c>
      <c r="C549" s="1" t="s">
        <v>3377</v>
      </c>
      <c r="D549" s="1" t="s">
        <v>3378</v>
      </c>
      <c r="E549" s="1">
        <v>11</v>
      </c>
      <c r="F549" s="1">
        <v>-0.82367021592350897</v>
      </c>
      <c r="G549" s="1">
        <v>-1.86907148246621</v>
      </c>
      <c r="H549" s="1">
        <v>6.0186249774294201E-4</v>
      </c>
      <c r="I549" s="1">
        <v>4.9541178234524903E-3</v>
      </c>
      <c r="J549" s="1">
        <v>3.3946635423137699E-3</v>
      </c>
      <c r="K549" s="1">
        <v>692</v>
      </c>
      <c r="L549" s="1" t="s">
        <v>3379</v>
      </c>
      <c r="M549" s="1" t="s">
        <v>3380</v>
      </c>
    </row>
    <row r="550" spans="1:13" x14ac:dyDescent="0.2">
      <c r="A550" s="1" t="s">
        <v>3381</v>
      </c>
      <c r="B550" s="1" t="s">
        <v>1654</v>
      </c>
      <c r="C550" s="1" t="s">
        <v>3381</v>
      </c>
      <c r="D550" s="1" t="s">
        <v>3382</v>
      </c>
      <c r="E550" s="1">
        <v>79</v>
      </c>
      <c r="F550" s="1">
        <v>0.40367426392042699</v>
      </c>
      <c r="G550" s="1">
        <v>1.7440950004209399</v>
      </c>
      <c r="H550" s="1">
        <v>6.1026270304634302E-4</v>
      </c>
      <c r="I550" s="1">
        <v>5.0161875140541604E-3</v>
      </c>
      <c r="J550" s="1">
        <v>3.4371949723840702E-3</v>
      </c>
      <c r="K550" s="1">
        <v>1106</v>
      </c>
      <c r="L550" s="1" t="s">
        <v>2737</v>
      </c>
      <c r="M550" s="1" t="s">
        <v>3383</v>
      </c>
    </row>
    <row r="551" spans="1:13" x14ac:dyDescent="0.2">
      <c r="A551" s="1" t="s">
        <v>3384</v>
      </c>
      <c r="B551" s="1" t="s">
        <v>1654</v>
      </c>
      <c r="C551" s="1" t="s">
        <v>3384</v>
      </c>
      <c r="D551" s="1" t="s">
        <v>3385</v>
      </c>
      <c r="E551" s="1">
        <v>26</v>
      </c>
      <c r="F551" s="1">
        <v>-0.69078508050222398</v>
      </c>
      <c r="G551" s="1">
        <v>-1.85304006698311</v>
      </c>
      <c r="H551" s="1">
        <v>6.3249983505367E-4</v>
      </c>
      <c r="I551" s="1">
        <v>5.1770954240858598E-3</v>
      </c>
      <c r="J551" s="1">
        <v>3.5474523855745098E-3</v>
      </c>
      <c r="K551" s="1">
        <v>722</v>
      </c>
      <c r="L551" s="1" t="s">
        <v>3386</v>
      </c>
      <c r="M551" s="1" t="s">
        <v>3387</v>
      </c>
    </row>
    <row r="552" spans="1:13" x14ac:dyDescent="0.2">
      <c r="A552" s="1" t="s">
        <v>1364</v>
      </c>
      <c r="B552" s="1" t="s">
        <v>1654</v>
      </c>
      <c r="C552" s="1" t="s">
        <v>1364</v>
      </c>
      <c r="D552" s="1" t="s">
        <v>1365</v>
      </c>
      <c r="E552" s="1">
        <v>42</v>
      </c>
      <c r="F552" s="1">
        <v>-0.62485013994776895</v>
      </c>
      <c r="G552" s="1">
        <v>-1.8512609102980699</v>
      </c>
      <c r="H552" s="1">
        <v>6.3168292128695E-4</v>
      </c>
      <c r="I552" s="1">
        <v>5.1770954240858598E-3</v>
      </c>
      <c r="J552" s="1">
        <v>3.5474523855745098E-3</v>
      </c>
      <c r="K552" s="1">
        <v>759</v>
      </c>
      <c r="L552" s="1" t="s">
        <v>3388</v>
      </c>
      <c r="M552" s="1" t="s">
        <v>3389</v>
      </c>
    </row>
    <row r="553" spans="1:13" x14ac:dyDescent="0.2">
      <c r="A553" s="1" t="s">
        <v>3390</v>
      </c>
      <c r="B553" s="1" t="s">
        <v>1654</v>
      </c>
      <c r="C553" s="1" t="s">
        <v>3390</v>
      </c>
      <c r="D553" s="1" t="s">
        <v>3391</v>
      </c>
      <c r="E553" s="1">
        <v>29</v>
      </c>
      <c r="F553" s="1">
        <v>-0.67261049847340604</v>
      </c>
      <c r="G553" s="1">
        <v>-1.8474385904392701</v>
      </c>
      <c r="H553" s="1">
        <v>6.3891434241754395E-4</v>
      </c>
      <c r="I553" s="1">
        <v>5.2222746531495603E-3</v>
      </c>
      <c r="J553" s="1">
        <v>3.5784101236093898E-3</v>
      </c>
      <c r="K553" s="1">
        <v>1092</v>
      </c>
      <c r="L553" s="1" t="s">
        <v>1598</v>
      </c>
      <c r="M553" s="1" t="s">
        <v>3392</v>
      </c>
    </row>
    <row r="554" spans="1:13" x14ac:dyDescent="0.2">
      <c r="A554" s="1" t="s">
        <v>3393</v>
      </c>
      <c r="B554" s="1" t="s">
        <v>1654</v>
      </c>
      <c r="C554" s="1" t="s">
        <v>3393</v>
      </c>
      <c r="D554" s="1" t="s">
        <v>3394</v>
      </c>
      <c r="E554" s="1">
        <v>10</v>
      </c>
      <c r="F554" s="1">
        <v>-0.83243756293676097</v>
      </c>
      <c r="G554" s="1">
        <v>-1.8370771796282299</v>
      </c>
      <c r="H554" s="1">
        <v>6.5215492370390997E-4</v>
      </c>
      <c r="I554" s="1">
        <v>5.3230435450853401E-3</v>
      </c>
      <c r="J554" s="1">
        <v>3.64745904328473E-3</v>
      </c>
      <c r="K554" s="1">
        <v>366</v>
      </c>
      <c r="L554" s="1" t="s">
        <v>3395</v>
      </c>
      <c r="M554" s="1" t="s">
        <v>3396</v>
      </c>
    </row>
    <row r="555" spans="1:13" x14ac:dyDescent="0.2">
      <c r="A555" s="1" t="s">
        <v>423</v>
      </c>
      <c r="B555" s="1" t="s">
        <v>1654</v>
      </c>
      <c r="C555" s="1" t="s">
        <v>423</v>
      </c>
      <c r="D555" s="1" t="s">
        <v>424</v>
      </c>
      <c r="E555" s="1">
        <v>35</v>
      </c>
      <c r="F555" s="1">
        <v>0.53877763290157199</v>
      </c>
      <c r="G555" s="1">
        <v>1.8779655098920001</v>
      </c>
      <c r="H555" s="1">
        <v>6.6486619733163103E-4</v>
      </c>
      <c r="I555" s="1">
        <v>5.4041213476704701E-3</v>
      </c>
      <c r="J555" s="1">
        <v>3.7030152230799998E-3</v>
      </c>
      <c r="K555" s="1">
        <v>1659</v>
      </c>
      <c r="L555" s="1" t="s">
        <v>3398</v>
      </c>
      <c r="M555" s="1" t="s">
        <v>3399</v>
      </c>
    </row>
    <row r="556" spans="1:13" x14ac:dyDescent="0.2">
      <c r="A556" s="1" t="s">
        <v>3400</v>
      </c>
      <c r="B556" s="1" t="s">
        <v>1654</v>
      </c>
      <c r="C556" s="1" t="s">
        <v>3400</v>
      </c>
      <c r="D556" s="1" t="s">
        <v>3401</v>
      </c>
      <c r="E556" s="1">
        <v>17</v>
      </c>
      <c r="F556" s="1">
        <v>-0.74509855482932197</v>
      </c>
      <c r="G556" s="1">
        <v>-1.8554716562518301</v>
      </c>
      <c r="H556" s="1">
        <v>6.6809506386621403E-4</v>
      </c>
      <c r="I556" s="1">
        <v>5.4228133417569199E-3</v>
      </c>
      <c r="J556" s="1">
        <v>3.7158233623127901E-3</v>
      </c>
      <c r="K556" s="1">
        <v>1214</v>
      </c>
      <c r="L556" s="1" t="s">
        <v>3402</v>
      </c>
      <c r="M556" s="1" t="s">
        <v>3403</v>
      </c>
    </row>
    <row r="557" spans="1:13" x14ac:dyDescent="0.2">
      <c r="A557" s="1" t="s">
        <v>3404</v>
      </c>
      <c r="B557" s="1" t="s">
        <v>1654</v>
      </c>
      <c r="C557" s="1" t="s">
        <v>3404</v>
      </c>
      <c r="D557" s="1" t="s">
        <v>3405</v>
      </c>
      <c r="E557" s="1">
        <v>87</v>
      </c>
      <c r="F557" s="1">
        <v>0.37901656148922502</v>
      </c>
      <c r="G557" s="1">
        <v>1.6945533089261799</v>
      </c>
      <c r="H557" s="1">
        <v>6.7129197154902902E-4</v>
      </c>
      <c r="I557" s="1">
        <v>5.4411943693890696E-3</v>
      </c>
      <c r="J557" s="1">
        <v>3.7284184209280102E-3</v>
      </c>
      <c r="K557" s="1">
        <v>2200</v>
      </c>
      <c r="L557" s="1" t="s">
        <v>3406</v>
      </c>
      <c r="M557" s="1" t="s">
        <v>3407</v>
      </c>
    </row>
    <row r="558" spans="1:13" x14ac:dyDescent="0.2">
      <c r="A558" s="1" t="s">
        <v>3408</v>
      </c>
      <c r="B558" s="1" t="s">
        <v>1654</v>
      </c>
      <c r="C558" s="1" t="s">
        <v>3408</v>
      </c>
      <c r="D558" s="1" t="s">
        <v>3409</v>
      </c>
      <c r="E558" s="1">
        <v>479</v>
      </c>
      <c r="F558" s="1">
        <v>-0.38617309372375302</v>
      </c>
      <c r="G558" s="1">
        <v>-1.38979429472247</v>
      </c>
      <c r="H558" s="1">
        <v>6.7452527052053602E-4</v>
      </c>
      <c r="I558" s="1">
        <v>5.4598189719248999E-3</v>
      </c>
      <c r="J558" s="1">
        <v>3.74118038208266E-3</v>
      </c>
      <c r="K558" s="1">
        <v>3304</v>
      </c>
      <c r="L558" s="1" t="s">
        <v>3410</v>
      </c>
      <c r="M558" s="1" t="s">
        <v>3411</v>
      </c>
    </row>
    <row r="559" spans="1:13" x14ac:dyDescent="0.2">
      <c r="A559" s="1" t="s">
        <v>3412</v>
      </c>
      <c r="B559" s="1" t="s">
        <v>1654</v>
      </c>
      <c r="C559" s="1" t="s">
        <v>3412</v>
      </c>
      <c r="D559" s="1" t="s">
        <v>3413</v>
      </c>
      <c r="E559" s="1">
        <v>149</v>
      </c>
      <c r="F559" s="1">
        <v>0.32312467749755203</v>
      </c>
      <c r="G559" s="1">
        <v>1.54127904203835</v>
      </c>
      <c r="H559" s="1">
        <v>6.8723002176840397E-4</v>
      </c>
      <c r="I559" s="1">
        <v>5.5549507022720299E-3</v>
      </c>
      <c r="J559" s="1">
        <v>3.8063666025632999E-3</v>
      </c>
      <c r="K559" s="1">
        <v>2547</v>
      </c>
      <c r="L559" s="1" t="s">
        <v>3414</v>
      </c>
      <c r="M559" s="1" t="s">
        <v>3415</v>
      </c>
    </row>
    <row r="560" spans="1:13" x14ac:dyDescent="0.2">
      <c r="A560" s="1" t="s">
        <v>3417</v>
      </c>
      <c r="B560" s="1" t="s">
        <v>1654</v>
      </c>
      <c r="C560" s="1" t="s">
        <v>3417</v>
      </c>
      <c r="D560" s="1" t="s">
        <v>3418</v>
      </c>
      <c r="E560" s="1">
        <v>15</v>
      </c>
      <c r="F560" s="1">
        <v>-0.77926862997330903</v>
      </c>
      <c r="G560" s="1">
        <v>-1.8676332679836201</v>
      </c>
      <c r="H560" s="1">
        <v>6.9458854499352405E-4</v>
      </c>
      <c r="I560" s="1">
        <v>5.5989209234560897E-3</v>
      </c>
      <c r="J560" s="1">
        <v>3.8364959035045E-3</v>
      </c>
      <c r="K560" s="1">
        <v>733</v>
      </c>
      <c r="L560" s="1" t="s">
        <v>3419</v>
      </c>
      <c r="M560" s="1" t="s">
        <v>3420</v>
      </c>
    </row>
    <row r="561" spans="1:13" x14ac:dyDescent="0.2">
      <c r="A561" s="1" t="s">
        <v>3421</v>
      </c>
      <c r="B561" s="1" t="s">
        <v>1654</v>
      </c>
      <c r="C561" s="1" t="s">
        <v>3421</v>
      </c>
      <c r="D561" s="1" t="s">
        <v>3422</v>
      </c>
      <c r="E561" s="1">
        <v>36</v>
      </c>
      <c r="F561" s="1">
        <v>0.52924006038909699</v>
      </c>
      <c r="G561" s="1">
        <v>1.8751642480588</v>
      </c>
      <c r="H561" s="1">
        <v>6.987014568999E-4</v>
      </c>
      <c r="I561" s="1">
        <v>5.6243057965073302E-3</v>
      </c>
      <c r="J561" s="1">
        <v>3.85389014121629E-3</v>
      </c>
      <c r="K561" s="1">
        <v>1297</v>
      </c>
      <c r="L561" s="1" t="s">
        <v>3423</v>
      </c>
      <c r="M561" s="1" t="s">
        <v>3424</v>
      </c>
    </row>
    <row r="562" spans="1:13" x14ac:dyDescent="0.2">
      <c r="A562" s="1" t="s">
        <v>373</v>
      </c>
      <c r="B562" s="1" t="s">
        <v>1654</v>
      </c>
      <c r="C562" s="1" t="s">
        <v>373</v>
      </c>
      <c r="D562" s="1" t="s">
        <v>374</v>
      </c>
      <c r="E562" s="1">
        <v>31</v>
      </c>
      <c r="F562" s="1">
        <v>-0.66830705417865699</v>
      </c>
      <c r="G562" s="1">
        <v>-1.8751860860559499</v>
      </c>
      <c r="H562" s="1">
        <v>7.1131641659802304E-4</v>
      </c>
      <c r="I562" s="1">
        <v>5.7179650237824597E-3</v>
      </c>
      <c r="J562" s="1">
        <v>3.91806737227184E-3</v>
      </c>
      <c r="K562" s="1">
        <v>887</v>
      </c>
      <c r="L562" s="1" t="s">
        <v>2929</v>
      </c>
      <c r="M562" s="1" t="s">
        <v>3425</v>
      </c>
    </row>
    <row r="563" spans="1:13" x14ac:dyDescent="0.2">
      <c r="A563" s="1" t="s">
        <v>3427</v>
      </c>
      <c r="B563" s="1" t="s">
        <v>1654</v>
      </c>
      <c r="C563" s="1" t="s">
        <v>3427</v>
      </c>
      <c r="D563" s="1" t="s">
        <v>3428</v>
      </c>
      <c r="E563" s="1">
        <v>43</v>
      </c>
      <c r="F563" s="1">
        <v>-0.60614036039479502</v>
      </c>
      <c r="G563" s="1">
        <v>-1.8025081482948599</v>
      </c>
      <c r="H563" s="1">
        <v>7.2771487152639095E-4</v>
      </c>
      <c r="I563" s="1">
        <v>5.81773149346304E-3</v>
      </c>
      <c r="J563" s="1">
        <v>3.98642941157716E-3</v>
      </c>
      <c r="K563" s="1">
        <v>1407</v>
      </c>
      <c r="L563" s="1" t="s">
        <v>2825</v>
      </c>
      <c r="M563" s="1" t="s">
        <v>3429</v>
      </c>
    </row>
    <row r="564" spans="1:13" x14ac:dyDescent="0.2">
      <c r="A564" s="1" t="s">
        <v>3430</v>
      </c>
      <c r="B564" s="1" t="s">
        <v>1654</v>
      </c>
      <c r="C564" s="1" t="s">
        <v>3430</v>
      </c>
      <c r="D564" s="1" t="s">
        <v>3431</v>
      </c>
      <c r="E564" s="1">
        <v>24</v>
      </c>
      <c r="F564" s="1">
        <v>-0.70774517832571304</v>
      </c>
      <c r="G564" s="1">
        <v>-1.87480106997442</v>
      </c>
      <c r="H564" s="1">
        <v>7.3069833530641599E-4</v>
      </c>
      <c r="I564" s="1">
        <v>5.8313886846338399E-3</v>
      </c>
      <c r="J564" s="1">
        <v>3.99578760018108E-3</v>
      </c>
      <c r="K564" s="1">
        <v>351</v>
      </c>
      <c r="L564" s="1" t="s">
        <v>3432</v>
      </c>
      <c r="M564" s="1" t="s">
        <v>3433</v>
      </c>
    </row>
    <row r="565" spans="1:13" x14ac:dyDescent="0.2">
      <c r="A565" s="1" t="s">
        <v>3434</v>
      </c>
      <c r="B565" s="1" t="s">
        <v>1654</v>
      </c>
      <c r="C565" s="1" t="s">
        <v>3434</v>
      </c>
      <c r="D565" s="1" t="s">
        <v>3435</v>
      </c>
      <c r="E565" s="1">
        <v>10</v>
      </c>
      <c r="F565" s="1">
        <v>-0.83072760285252001</v>
      </c>
      <c r="G565" s="1">
        <v>-1.8333035288600501</v>
      </c>
      <c r="H565" s="1">
        <v>7.3142161020424402E-4</v>
      </c>
      <c r="I565" s="1">
        <v>5.8313886846338399E-3</v>
      </c>
      <c r="J565" s="1">
        <v>3.99578760018108E-3</v>
      </c>
      <c r="K565" s="1">
        <v>596</v>
      </c>
      <c r="L565" s="1" t="s">
        <v>3436</v>
      </c>
      <c r="M565" s="1" t="s">
        <v>3437</v>
      </c>
    </row>
    <row r="566" spans="1:13" x14ac:dyDescent="0.2">
      <c r="A566" s="1" t="s">
        <v>640</v>
      </c>
      <c r="B566" s="1" t="s">
        <v>1654</v>
      </c>
      <c r="C566" s="1" t="s">
        <v>640</v>
      </c>
      <c r="D566" s="1" t="s">
        <v>641</v>
      </c>
      <c r="E566" s="1">
        <v>21</v>
      </c>
      <c r="F566" s="1">
        <v>-0.71553840983933303</v>
      </c>
      <c r="G566" s="1">
        <v>-1.8586119559616601</v>
      </c>
      <c r="H566" s="1">
        <v>7.3570998369672095E-4</v>
      </c>
      <c r="I566" s="1">
        <v>5.8575763504148202E-3</v>
      </c>
      <c r="J566" s="1">
        <v>4.0137319280014998E-3</v>
      </c>
      <c r="K566" s="1">
        <v>1106</v>
      </c>
      <c r="L566" s="1" t="s">
        <v>3438</v>
      </c>
      <c r="M566" s="1" t="s">
        <v>3439</v>
      </c>
    </row>
    <row r="567" spans="1:13" x14ac:dyDescent="0.2">
      <c r="A567" s="1" t="s">
        <v>3440</v>
      </c>
      <c r="B567" s="1" t="s">
        <v>1654</v>
      </c>
      <c r="C567" s="1" t="s">
        <v>3440</v>
      </c>
      <c r="D567" s="1" t="s">
        <v>3441</v>
      </c>
      <c r="E567" s="1">
        <v>51</v>
      </c>
      <c r="F567" s="1">
        <v>-0.58697787158589498</v>
      </c>
      <c r="G567" s="1">
        <v>-1.7804055763873201</v>
      </c>
      <c r="H567" s="1">
        <v>7.41697719937619E-4</v>
      </c>
      <c r="I567" s="1">
        <v>5.8891808075591003E-3</v>
      </c>
      <c r="J567" s="1">
        <v>4.0353879528005898E-3</v>
      </c>
      <c r="K567" s="1">
        <v>1299</v>
      </c>
      <c r="L567" s="1" t="s">
        <v>3442</v>
      </c>
      <c r="M567" s="1" t="s">
        <v>3443</v>
      </c>
    </row>
    <row r="568" spans="1:13" x14ac:dyDescent="0.2">
      <c r="A568" s="1" t="s">
        <v>3444</v>
      </c>
      <c r="B568" s="1" t="s">
        <v>1654</v>
      </c>
      <c r="C568" s="1" t="s">
        <v>3444</v>
      </c>
      <c r="D568" s="1" t="s">
        <v>3445</v>
      </c>
      <c r="E568" s="1">
        <v>51</v>
      </c>
      <c r="F568" s="1">
        <v>-0.58697787158589498</v>
      </c>
      <c r="G568" s="1">
        <v>-1.7804055763873201</v>
      </c>
      <c r="H568" s="1">
        <v>7.41697719937619E-4</v>
      </c>
      <c r="I568" s="1">
        <v>5.8891808075591003E-3</v>
      </c>
      <c r="J568" s="1">
        <v>4.0353879528005898E-3</v>
      </c>
      <c r="K568" s="1">
        <v>1299</v>
      </c>
      <c r="L568" s="1" t="s">
        <v>3442</v>
      </c>
      <c r="M568" s="1" t="s">
        <v>3443</v>
      </c>
    </row>
    <row r="569" spans="1:13" x14ac:dyDescent="0.2">
      <c r="A569" s="1" t="s">
        <v>457</v>
      </c>
      <c r="B569" s="1" t="s">
        <v>1654</v>
      </c>
      <c r="C569" s="1" t="s">
        <v>457</v>
      </c>
      <c r="D569" s="1" t="s">
        <v>458</v>
      </c>
      <c r="E569" s="1">
        <v>57</v>
      </c>
      <c r="F569" s="1">
        <v>-0.55973931348720996</v>
      </c>
      <c r="G569" s="1">
        <v>-1.71319482560949</v>
      </c>
      <c r="H569" s="1">
        <v>7.5482126366643301E-4</v>
      </c>
      <c r="I569" s="1">
        <v>5.9771192601862999E-3</v>
      </c>
      <c r="J569" s="1">
        <v>4.0956451912715604E-3</v>
      </c>
      <c r="K569" s="1">
        <v>1034</v>
      </c>
      <c r="L569" s="1" t="s">
        <v>3446</v>
      </c>
      <c r="M569" s="1" t="s">
        <v>3447</v>
      </c>
    </row>
    <row r="570" spans="1:13" x14ac:dyDescent="0.2">
      <c r="A570" s="1" t="s">
        <v>3448</v>
      </c>
      <c r="B570" s="1" t="s">
        <v>1654</v>
      </c>
      <c r="C570" s="1" t="s">
        <v>3448</v>
      </c>
      <c r="D570" s="1" t="s">
        <v>3449</v>
      </c>
      <c r="E570" s="1">
        <v>23</v>
      </c>
      <c r="F570" s="1">
        <v>-0.71044159136209295</v>
      </c>
      <c r="G570" s="1">
        <v>-1.86628820360324</v>
      </c>
      <c r="H570" s="1">
        <v>7.6816915469841496E-4</v>
      </c>
      <c r="I570" s="1">
        <v>6.0709370985158996E-3</v>
      </c>
      <c r="J570" s="1">
        <v>4.1599311058875803E-3</v>
      </c>
      <c r="K570" s="1">
        <v>1214</v>
      </c>
      <c r="L570" s="1" t="s">
        <v>2711</v>
      </c>
      <c r="M570" s="1" t="s">
        <v>3450</v>
      </c>
    </row>
    <row r="571" spans="1:13" x14ac:dyDescent="0.2">
      <c r="A571" s="1" t="s">
        <v>3451</v>
      </c>
      <c r="B571" s="1" t="s">
        <v>1654</v>
      </c>
      <c r="C571" s="1" t="s">
        <v>3451</v>
      </c>
      <c r="D571" s="1" t="s">
        <v>3452</v>
      </c>
      <c r="E571" s="1">
        <v>45</v>
      </c>
      <c r="F571" s="1">
        <v>-0.60765861908879204</v>
      </c>
      <c r="G571" s="1">
        <v>-1.80740929123101</v>
      </c>
      <c r="H571" s="1">
        <v>7.6874957433229103E-4</v>
      </c>
      <c r="I571" s="1">
        <v>6.0709370985158996E-3</v>
      </c>
      <c r="J571" s="1">
        <v>4.1599311058875803E-3</v>
      </c>
      <c r="K571" s="1">
        <v>1214</v>
      </c>
      <c r="L571" s="1" t="s">
        <v>689</v>
      </c>
      <c r="M571" s="1" t="s">
        <v>3453</v>
      </c>
    </row>
    <row r="572" spans="1:13" x14ac:dyDescent="0.2">
      <c r="A572" s="1" t="s">
        <v>3454</v>
      </c>
      <c r="B572" s="1" t="s">
        <v>1654</v>
      </c>
      <c r="C572" s="1" t="s">
        <v>3454</v>
      </c>
      <c r="D572" s="1" t="s">
        <v>3455</v>
      </c>
      <c r="E572" s="1">
        <v>33</v>
      </c>
      <c r="F572" s="1">
        <v>0.53972414390725998</v>
      </c>
      <c r="G572" s="1">
        <v>1.87684428955542</v>
      </c>
      <c r="H572" s="1">
        <v>7.7414273640716898E-4</v>
      </c>
      <c r="I572" s="1">
        <v>6.0970270036062599E-3</v>
      </c>
      <c r="J572" s="1">
        <v>4.1778084460697999E-3</v>
      </c>
      <c r="K572" s="1">
        <v>1705</v>
      </c>
      <c r="L572" s="1" t="s">
        <v>2847</v>
      </c>
      <c r="M572" s="1" t="s">
        <v>3456</v>
      </c>
    </row>
    <row r="573" spans="1:13" x14ac:dyDescent="0.2">
      <c r="A573" s="1" t="s">
        <v>3457</v>
      </c>
      <c r="B573" s="1" t="s">
        <v>1654</v>
      </c>
      <c r="C573" s="1" t="s">
        <v>3457</v>
      </c>
      <c r="D573" s="1" t="s">
        <v>3458</v>
      </c>
      <c r="E573" s="1">
        <v>33</v>
      </c>
      <c r="F573" s="1">
        <v>0.53972414390725998</v>
      </c>
      <c r="G573" s="1">
        <v>1.87684428955542</v>
      </c>
      <c r="H573" s="1">
        <v>7.7414273640716898E-4</v>
      </c>
      <c r="I573" s="1">
        <v>6.0970270036062599E-3</v>
      </c>
      <c r="J573" s="1">
        <v>4.1778084460697999E-3</v>
      </c>
      <c r="K573" s="1">
        <v>1705</v>
      </c>
      <c r="L573" s="1" t="s">
        <v>2847</v>
      </c>
      <c r="M573" s="1" t="s">
        <v>3456</v>
      </c>
    </row>
    <row r="574" spans="1:13" x14ac:dyDescent="0.2">
      <c r="A574" s="1" t="s">
        <v>3459</v>
      </c>
      <c r="B574" s="1" t="s">
        <v>1654</v>
      </c>
      <c r="C574" s="1" t="s">
        <v>3459</v>
      </c>
      <c r="D574" s="1" t="s">
        <v>3460</v>
      </c>
      <c r="E574" s="1">
        <v>90</v>
      </c>
      <c r="F574" s="1">
        <v>-0.53253315068496498</v>
      </c>
      <c r="G574" s="1">
        <v>-1.72499321741494</v>
      </c>
      <c r="H574" s="1">
        <v>7.7527655179950895E-4</v>
      </c>
      <c r="I574" s="1">
        <v>6.0977277039109597E-3</v>
      </c>
      <c r="J574" s="1">
        <v>4.1782885803466202E-3</v>
      </c>
      <c r="K574" s="1">
        <v>582</v>
      </c>
      <c r="L574" s="1" t="s">
        <v>3461</v>
      </c>
      <c r="M574" s="1" t="s">
        <v>3462</v>
      </c>
    </row>
    <row r="575" spans="1:13" x14ac:dyDescent="0.2">
      <c r="A575" s="1" t="s">
        <v>3463</v>
      </c>
      <c r="B575" s="1" t="s">
        <v>1654</v>
      </c>
      <c r="C575" s="1" t="s">
        <v>3463</v>
      </c>
      <c r="D575" s="1" t="s">
        <v>3464</v>
      </c>
      <c r="E575" s="1">
        <v>217</v>
      </c>
      <c r="F575" s="1">
        <v>-0.43291623412514901</v>
      </c>
      <c r="G575" s="1">
        <v>-1.51471077576137</v>
      </c>
      <c r="H575" s="1">
        <v>7.7655223623374504E-4</v>
      </c>
      <c r="I575" s="1">
        <v>6.0995408488023302E-3</v>
      </c>
      <c r="J575" s="1">
        <v>4.1795309845604504E-3</v>
      </c>
      <c r="K575" s="1">
        <v>1522</v>
      </c>
      <c r="L575" s="1" t="s">
        <v>3465</v>
      </c>
      <c r="M575" s="1" t="s">
        <v>3466</v>
      </c>
    </row>
    <row r="576" spans="1:13" x14ac:dyDescent="0.2">
      <c r="A576" s="1" t="s">
        <v>3467</v>
      </c>
      <c r="B576" s="1" t="s">
        <v>1654</v>
      </c>
      <c r="C576" s="1" t="s">
        <v>3467</v>
      </c>
      <c r="D576" s="1" t="s">
        <v>3468</v>
      </c>
      <c r="E576" s="1">
        <v>57</v>
      </c>
      <c r="F576" s="1">
        <v>0.44332067996801999</v>
      </c>
      <c r="G576" s="1">
        <v>1.74046201137199</v>
      </c>
      <c r="H576" s="1">
        <v>7.8099203656094697E-4</v>
      </c>
      <c r="I576" s="1">
        <v>6.1261687168947402E-3</v>
      </c>
      <c r="J576" s="1">
        <v>4.1977769480688104E-3</v>
      </c>
      <c r="K576" s="1">
        <v>3337</v>
      </c>
      <c r="L576" s="1" t="s">
        <v>3469</v>
      </c>
      <c r="M576" s="1" t="s">
        <v>3470</v>
      </c>
    </row>
    <row r="577" spans="1:13" x14ac:dyDescent="0.2">
      <c r="A577" s="1" t="s">
        <v>1359</v>
      </c>
      <c r="B577" s="1" t="s">
        <v>1654</v>
      </c>
      <c r="C577" s="1" t="s">
        <v>1359</v>
      </c>
      <c r="D577" s="1" t="s">
        <v>1360</v>
      </c>
      <c r="E577" s="1">
        <v>372</v>
      </c>
      <c r="F577" s="1">
        <v>-0.40268411597375198</v>
      </c>
      <c r="G577" s="1">
        <v>-1.43668444738143</v>
      </c>
      <c r="H577" s="1">
        <v>7.8701367024111904E-4</v>
      </c>
      <c r="I577" s="1">
        <v>6.1651164825868004E-3</v>
      </c>
      <c r="J577" s="1">
        <v>4.2244647590900901E-3</v>
      </c>
      <c r="K577" s="1">
        <v>1364</v>
      </c>
      <c r="L577" s="1" t="s">
        <v>2539</v>
      </c>
      <c r="M577" s="1" t="s">
        <v>3471</v>
      </c>
    </row>
    <row r="578" spans="1:13" x14ac:dyDescent="0.2">
      <c r="A578" s="1" t="s">
        <v>1418</v>
      </c>
      <c r="B578" s="1" t="s">
        <v>1654</v>
      </c>
      <c r="C578" s="1" t="s">
        <v>1418</v>
      </c>
      <c r="D578" s="1" t="s">
        <v>1419</v>
      </c>
      <c r="E578" s="1">
        <v>133</v>
      </c>
      <c r="F578" s="1">
        <v>-0.479007602125681</v>
      </c>
      <c r="G578" s="1">
        <v>-1.6266356799353101</v>
      </c>
      <c r="H578" s="1">
        <v>7.9488720027633001E-4</v>
      </c>
      <c r="I578" s="1">
        <v>6.2018204556318996E-3</v>
      </c>
      <c r="J578" s="1">
        <v>4.24961507718798E-3</v>
      </c>
      <c r="K578" s="1">
        <v>883</v>
      </c>
      <c r="L578" s="1" t="s">
        <v>19</v>
      </c>
      <c r="M578" s="1" t="s">
        <v>3473</v>
      </c>
    </row>
    <row r="579" spans="1:13" x14ac:dyDescent="0.2">
      <c r="A579" s="1" t="s">
        <v>3474</v>
      </c>
      <c r="B579" s="1" t="s">
        <v>1654</v>
      </c>
      <c r="C579" s="1" t="s">
        <v>3474</v>
      </c>
      <c r="D579" s="1" t="s">
        <v>3475</v>
      </c>
      <c r="E579" s="1">
        <v>42</v>
      </c>
      <c r="F579" s="1">
        <v>-0.61720879783237803</v>
      </c>
      <c r="G579" s="1">
        <v>-1.8286216932185699</v>
      </c>
      <c r="H579" s="1">
        <v>8.2871676021801296E-4</v>
      </c>
      <c r="I579" s="1">
        <v>6.4313710274365998E-3</v>
      </c>
      <c r="J579" s="1">
        <v>4.4069078556386197E-3</v>
      </c>
      <c r="K579" s="1">
        <v>792</v>
      </c>
      <c r="L579" s="1" t="s">
        <v>1270</v>
      </c>
      <c r="M579" s="1" t="s">
        <v>3476</v>
      </c>
    </row>
    <row r="580" spans="1:13" x14ac:dyDescent="0.2">
      <c r="A580" s="1" t="s">
        <v>3477</v>
      </c>
      <c r="B580" s="1" t="s">
        <v>1654</v>
      </c>
      <c r="C580" s="1" t="s">
        <v>3477</v>
      </c>
      <c r="D580" s="1" t="s">
        <v>3478</v>
      </c>
      <c r="E580" s="1">
        <v>42</v>
      </c>
      <c r="F580" s="1">
        <v>-0.61720879783237803</v>
      </c>
      <c r="G580" s="1">
        <v>-1.8286216932185699</v>
      </c>
      <c r="H580" s="1">
        <v>8.2871676021801296E-4</v>
      </c>
      <c r="I580" s="1">
        <v>6.4313710274365998E-3</v>
      </c>
      <c r="J580" s="1">
        <v>4.4069078556386197E-3</v>
      </c>
      <c r="K580" s="1">
        <v>792</v>
      </c>
      <c r="L580" s="1" t="s">
        <v>1270</v>
      </c>
      <c r="M580" s="1" t="s">
        <v>3476</v>
      </c>
    </row>
    <row r="581" spans="1:13" x14ac:dyDescent="0.2">
      <c r="A581" s="1" t="s">
        <v>3479</v>
      </c>
      <c r="B581" s="1" t="s">
        <v>1654</v>
      </c>
      <c r="C581" s="1" t="s">
        <v>3479</v>
      </c>
      <c r="D581" s="1" t="s">
        <v>3480</v>
      </c>
      <c r="E581" s="1">
        <v>42</v>
      </c>
      <c r="F581" s="1">
        <v>-0.61720879783237803</v>
      </c>
      <c r="G581" s="1">
        <v>-1.8286216932185699</v>
      </c>
      <c r="H581" s="1">
        <v>8.2871676021801296E-4</v>
      </c>
      <c r="I581" s="1">
        <v>6.4313710274365998E-3</v>
      </c>
      <c r="J581" s="1">
        <v>4.4069078556386197E-3</v>
      </c>
      <c r="K581" s="1">
        <v>792</v>
      </c>
      <c r="L581" s="1" t="s">
        <v>1270</v>
      </c>
      <c r="M581" s="1" t="s">
        <v>3476</v>
      </c>
    </row>
    <row r="582" spans="1:13" x14ac:dyDescent="0.2">
      <c r="A582" s="1" t="s">
        <v>3481</v>
      </c>
      <c r="B582" s="1" t="s">
        <v>1654</v>
      </c>
      <c r="C582" s="1" t="s">
        <v>3481</v>
      </c>
      <c r="D582" s="1" t="s">
        <v>3482</v>
      </c>
      <c r="E582" s="1">
        <v>42</v>
      </c>
      <c r="F582" s="1">
        <v>-0.61720879783237803</v>
      </c>
      <c r="G582" s="1">
        <v>-1.8286216932185699</v>
      </c>
      <c r="H582" s="1">
        <v>8.2871676021801296E-4</v>
      </c>
      <c r="I582" s="1">
        <v>6.4313710274365998E-3</v>
      </c>
      <c r="J582" s="1">
        <v>4.4069078556386197E-3</v>
      </c>
      <c r="K582" s="1">
        <v>792</v>
      </c>
      <c r="L582" s="1" t="s">
        <v>1270</v>
      </c>
      <c r="M582" s="1" t="s">
        <v>3476</v>
      </c>
    </row>
    <row r="583" spans="1:13" x14ac:dyDescent="0.2">
      <c r="A583" s="1" t="s">
        <v>3483</v>
      </c>
      <c r="B583" s="1" t="s">
        <v>1654</v>
      </c>
      <c r="C583" s="1" t="s">
        <v>3483</v>
      </c>
      <c r="D583" s="1" t="s">
        <v>3484</v>
      </c>
      <c r="E583" s="1">
        <v>176</v>
      </c>
      <c r="F583" s="1">
        <v>0.29839478183942802</v>
      </c>
      <c r="G583" s="1">
        <v>1.4713775920321599</v>
      </c>
      <c r="H583" s="1">
        <v>8.3662785258762197E-4</v>
      </c>
      <c r="I583" s="1">
        <v>6.4841436224453699E-3</v>
      </c>
      <c r="J583" s="1">
        <v>4.4430687243732104E-3</v>
      </c>
      <c r="K583" s="1">
        <v>1107</v>
      </c>
      <c r="L583" s="1" t="s">
        <v>314</v>
      </c>
      <c r="M583" s="1" t="s">
        <v>3485</v>
      </c>
    </row>
    <row r="584" spans="1:13" x14ac:dyDescent="0.2">
      <c r="A584" s="1" t="s">
        <v>1308</v>
      </c>
      <c r="B584" s="1" t="s">
        <v>1654</v>
      </c>
      <c r="C584" s="1" t="s">
        <v>1308</v>
      </c>
      <c r="D584" s="1" t="s">
        <v>1309</v>
      </c>
      <c r="E584" s="1">
        <v>65</v>
      </c>
      <c r="F584" s="1">
        <v>-0.56150088376117202</v>
      </c>
      <c r="G584" s="1">
        <v>-1.7497753756518999</v>
      </c>
      <c r="H584" s="1">
        <v>8.3986092623107101E-4</v>
      </c>
      <c r="I584" s="1">
        <v>6.5005681239847903E-3</v>
      </c>
      <c r="J584" s="1">
        <v>4.4543231310230904E-3</v>
      </c>
      <c r="K584" s="1">
        <v>759</v>
      </c>
      <c r="L584" s="1" t="s">
        <v>560</v>
      </c>
      <c r="M584" s="1" t="s">
        <v>3486</v>
      </c>
    </row>
    <row r="585" spans="1:13" x14ac:dyDescent="0.2">
      <c r="A585" s="1" t="s">
        <v>3487</v>
      </c>
      <c r="B585" s="1" t="s">
        <v>1654</v>
      </c>
      <c r="C585" s="1" t="s">
        <v>3487</v>
      </c>
      <c r="D585" s="1" t="s">
        <v>3488</v>
      </c>
      <c r="E585" s="1">
        <v>43</v>
      </c>
      <c r="F585" s="1">
        <v>-0.604039549345052</v>
      </c>
      <c r="G585" s="1">
        <v>-1.79626086749554</v>
      </c>
      <c r="H585" s="1">
        <v>8.4231343156252001E-4</v>
      </c>
      <c r="I585" s="1">
        <v>6.5109154789388998E-3</v>
      </c>
      <c r="J585" s="1">
        <v>4.4614133516988697E-3</v>
      </c>
      <c r="K585" s="1">
        <v>1214</v>
      </c>
      <c r="L585" s="1" t="s">
        <v>24</v>
      </c>
      <c r="M585" s="1" t="s">
        <v>3489</v>
      </c>
    </row>
    <row r="586" spans="1:13" x14ac:dyDescent="0.2">
      <c r="A586" s="1" t="s">
        <v>3490</v>
      </c>
      <c r="B586" s="1" t="s">
        <v>1654</v>
      </c>
      <c r="C586" s="1" t="s">
        <v>3490</v>
      </c>
      <c r="D586" s="1" t="s">
        <v>3491</v>
      </c>
      <c r="E586" s="1">
        <v>211</v>
      </c>
      <c r="F586" s="1">
        <v>-0.436883882278642</v>
      </c>
      <c r="G586" s="1">
        <v>-1.52791928528678</v>
      </c>
      <c r="H586" s="1">
        <v>8.4504354527134204E-4</v>
      </c>
      <c r="I586" s="1">
        <v>6.5233784791052301E-3</v>
      </c>
      <c r="J586" s="1">
        <v>4.46995325603708E-3</v>
      </c>
      <c r="K586" s="1">
        <v>1338</v>
      </c>
      <c r="L586" s="1" t="s">
        <v>1104</v>
      </c>
      <c r="M586" s="1" t="s">
        <v>3492</v>
      </c>
    </row>
    <row r="587" spans="1:13" x14ac:dyDescent="0.2">
      <c r="A587" s="1" t="s">
        <v>3493</v>
      </c>
      <c r="B587" s="1" t="s">
        <v>1654</v>
      </c>
      <c r="C587" s="1" t="s">
        <v>3493</v>
      </c>
      <c r="D587" s="1" t="s">
        <v>3494</v>
      </c>
      <c r="E587" s="1">
        <v>47</v>
      </c>
      <c r="F587" s="1">
        <v>-0.597440567500094</v>
      </c>
      <c r="G587" s="1">
        <v>-1.7950351228246899</v>
      </c>
      <c r="H587" s="1">
        <v>8.6693997697982999E-4</v>
      </c>
      <c r="I587" s="1">
        <v>6.67475159057294E-3</v>
      </c>
      <c r="J587" s="1">
        <v>4.5736772289214998E-3</v>
      </c>
      <c r="K587" s="1">
        <v>869</v>
      </c>
      <c r="L587" s="1" t="s">
        <v>3495</v>
      </c>
      <c r="M587" s="1" t="s">
        <v>3496</v>
      </c>
    </row>
    <row r="588" spans="1:13" x14ac:dyDescent="0.2">
      <c r="A588" s="1" t="s">
        <v>3497</v>
      </c>
      <c r="B588" s="1" t="s">
        <v>1654</v>
      </c>
      <c r="C588" s="1" t="s">
        <v>3497</v>
      </c>
      <c r="D588" s="1" t="s">
        <v>3498</v>
      </c>
      <c r="E588" s="1">
        <v>415</v>
      </c>
      <c r="F588" s="1">
        <v>-0.38956068495080398</v>
      </c>
      <c r="G588" s="1">
        <v>-1.3965041513077401</v>
      </c>
      <c r="H588" s="1">
        <v>8.7554481416558002E-4</v>
      </c>
      <c r="I588" s="1">
        <v>6.7232625466714796E-3</v>
      </c>
      <c r="J588" s="1">
        <v>4.6069179349238799E-3</v>
      </c>
      <c r="K588" s="1">
        <v>2139</v>
      </c>
      <c r="L588" s="1" t="s">
        <v>3499</v>
      </c>
      <c r="M588" s="1" t="s">
        <v>3500</v>
      </c>
    </row>
    <row r="589" spans="1:13" x14ac:dyDescent="0.2">
      <c r="A589" s="1" t="s">
        <v>3501</v>
      </c>
      <c r="B589" s="1" t="s">
        <v>1654</v>
      </c>
      <c r="C589" s="1" t="s">
        <v>3501</v>
      </c>
      <c r="D589" s="1" t="s">
        <v>3502</v>
      </c>
      <c r="E589" s="1">
        <v>171</v>
      </c>
      <c r="F589" s="1">
        <v>0.30166815872737002</v>
      </c>
      <c r="G589" s="1">
        <v>1.4732361911018801</v>
      </c>
      <c r="H589" s="1">
        <v>8.9054813335292604E-4</v>
      </c>
      <c r="I589" s="1">
        <v>6.8294860791690898E-3</v>
      </c>
      <c r="J589" s="1">
        <v>4.6797044866280701E-3</v>
      </c>
      <c r="K589" s="1">
        <v>3094</v>
      </c>
      <c r="L589" s="1" t="s">
        <v>3503</v>
      </c>
      <c r="M589" s="1" t="s">
        <v>3504</v>
      </c>
    </row>
    <row r="590" spans="1:13" x14ac:dyDescent="0.2">
      <c r="A590" s="1" t="s">
        <v>3505</v>
      </c>
      <c r="B590" s="1" t="s">
        <v>1654</v>
      </c>
      <c r="C590" s="1" t="s">
        <v>3505</v>
      </c>
      <c r="D590" s="1" t="s">
        <v>3506</v>
      </c>
      <c r="E590" s="1">
        <v>67</v>
      </c>
      <c r="F590" s="1">
        <v>-0.555706007540539</v>
      </c>
      <c r="G590" s="1">
        <v>-1.7420404044944</v>
      </c>
      <c r="H590" s="1">
        <v>8.9745579048557903E-4</v>
      </c>
      <c r="I590" s="1">
        <v>6.8734278126953204E-3</v>
      </c>
      <c r="J590" s="1">
        <v>4.7098142672395496E-3</v>
      </c>
      <c r="K590" s="1">
        <v>792</v>
      </c>
      <c r="L590" s="1" t="s">
        <v>405</v>
      </c>
      <c r="M590" s="1" t="s">
        <v>3507</v>
      </c>
    </row>
    <row r="591" spans="1:13" x14ac:dyDescent="0.2">
      <c r="A591" s="1" t="s">
        <v>1311</v>
      </c>
      <c r="B591" s="1" t="s">
        <v>1654</v>
      </c>
      <c r="C591" s="1" t="s">
        <v>1311</v>
      </c>
      <c r="D591" s="1" t="s">
        <v>1312</v>
      </c>
      <c r="E591" s="1">
        <v>66</v>
      </c>
      <c r="F591" s="1">
        <v>-0.55590350665716404</v>
      </c>
      <c r="G591" s="1">
        <v>-1.7338635962576601</v>
      </c>
      <c r="H591" s="1">
        <v>9.0062328151082195E-4</v>
      </c>
      <c r="I591" s="1">
        <v>6.8796301975093703E-3</v>
      </c>
      <c r="J591" s="1">
        <v>4.7140642690267501E-3</v>
      </c>
      <c r="K591" s="1">
        <v>759</v>
      </c>
      <c r="L591" s="1" t="s">
        <v>560</v>
      </c>
      <c r="M591" s="1" t="s">
        <v>3486</v>
      </c>
    </row>
    <row r="592" spans="1:13" x14ac:dyDescent="0.2">
      <c r="A592" s="1" t="s">
        <v>1313</v>
      </c>
      <c r="B592" s="1" t="s">
        <v>1654</v>
      </c>
      <c r="C592" s="1" t="s">
        <v>1313</v>
      </c>
      <c r="D592" s="1" t="s">
        <v>1314</v>
      </c>
      <c r="E592" s="1">
        <v>66</v>
      </c>
      <c r="F592" s="1">
        <v>-0.55590350665716404</v>
      </c>
      <c r="G592" s="1">
        <v>-1.7338635962576601</v>
      </c>
      <c r="H592" s="1">
        <v>9.0062328151082195E-4</v>
      </c>
      <c r="I592" s="1">
        <v>6.8796301975093703E-3</v>
      </c>
      <c r="J592" s="1">
        <v>4.7140642690267501E-3</v>
      </c>
      <c r="K592" s="1">
        <v>759</v>
      </c>
      <c r="L592" s="1" t="s">
        <v>560</v>
      </c>
      <c r="M592" s="1" t="s">
        <v>3486</v>
      </c>
    </row>
    <row r="593" spans="1:13" x14ac:dyDescent="0.2">
      <c r="A593" s="1" t="s">
        <v>751</v>
      </c>
      <c r="B593" s="1" t="s">
        <v>1654</v>
      </c>
      <c r="C593" s="1" t="s">
        <v>751</v>
      </c>
      <c r="D593" s="1" t="s">
        <v>752</v>
      </c>
      <c r="E593" s="1">
        <v>203</v>
      </c>
      <c r="F593" s="1">
        <v>-0.44205192895261403</v>
      </c>
      <c r="G593" s="1">
        <v>-1.5453647618958899</v>
      </c>
      <c r="H593" s="1">
        <v>9.1113567390151498E-4</v>
      </c>
      <c r="I593" s="1">
        <v>6.9508337161950902E-3</v>
      </c>
      <c r="J593" s="1">
        <v>4.7628543861738598E-3</v>
      </c>
      <c r="K593" s="1">
        <v>1034</v>
      </c>
      <c r="L593" s="1" t="s">
        <v>258</v>
      </c>
      <c r="M593" s="1" t="s">
        <v>3508</v>
      </c>
    </row>
    <row r="594" spans="1:13" x14ac:dyDescent="0.2">
      <c r="A594" s="1" t="s">
        <v>279</v>
      </c>
      <c r="B594" s="1" t="s">
        <v>1654</v>
      </c>
      <c r="C594" s="1" t="s">
        <v>279</v>
      </c>
      <c r="D594" s="1" t="s">
        <v>280</v>
      </c>
      <c r="E594" s="1">
        <v>16</v>
      </c>
      <c r="F594" s="1">
        <v>0.66771889743984503</v>
      </c>
      <c r="G594" s="1">
        <v>1.90345833727359</v>
      </c>
      <c r="H594" s="1">
        <v>9.1371739171076602E-4</v>
      </c>
      <c r="I594" s="1">
        <v>6.9614291096919498E-3</v>
      </c>
      <c r="J594" s="1">
        <v>4.7701145679664696E-3</v>
      </c>
      <c r="K594" s="1">
        <v>577</v>
      </c>
      <c r="L594" s="1" t="s">
        <v>3509</v>
      </c>
      <c r="M594" s="1" t="s">
        <v>3510</v>
      </c>
    </row>
    <row r="595" spans="1:13" x14ac:dyDescent="0.2">
      <c r="A595" s="1" t="s">
        <v>3511</v>
      </c>
      <c r="B595" s="1" t="s">
        <v>1654</v>
      </c>
      <c r="C595" s="1" t="s">
        <v>3511</v>
      </c>
      <c r="D595" s="1" t="s">
        <v>3512</v>
      </c>
      <c r="E595" s="1">
        <v>183</v>
      </c>
      <c r="F595" s="1">
        <v>-0.45298195368022798</v>
      </c>
      <c r="G595" s="1">
        <v>-1.57448592647778</v>
      </c>
      <c r="H595" s="1">
        <v>9.2349972793149399E-4</v>
      </c>
      <c r="I595" s="1">
        <v>7.0267854135700096E-3</v>
      </c>
      <c r="J595" s="1">
        <v>4.8148980531280399E-3</v>
      </c>
      <c r="K595" s="1">
        <v>1385</v>
      </c>
      <c r="L595" s="1" t="s">
        <v>2838</v>
      </c>
      <c r="M595" s="1" t="s">
        <v>3513</v>
      </c>
    </row>
    <row r="596" spans="1:13" x14ac:dyDescent="0.2">
      <c r="A596" s="1" t="s">
        <v>3514</v>
      </c>
      <c r="B596" s="1" t="s">
        <v>1654</v>
      </c>
      <c r="C596" s="1" t="s">
        <v>3514</v>
      </c>
      <c r="D596" s="1" t="s">
        <v>3515</v>
      </c>
      <c r="E596" s="1">
        <v>13</v>
      </c>
      <c r="F596" s="1">
        <v>-0.79415831012708504</v>
      </c>
      <c r="G596" s="1">
        <v>-1.8591347671726299</v>
      </c>
      <c r="H596" s="1">
        <v>9.3080232944843099E-4</v>
      </c>
      <c r="I596" s="1">
        <v>7.0731281180482298E-3</v>
      </c>
      <c r="J596" s="1">
        <v>4.8466530284739396E-3</v>
      </c>
      <c r="K596" s="1">
        <v>1257</v>
      </c>
      <c r="L596" s="1" t="s">
        <v>3516</v>
      </c>
      <c r="M596" s="1" t="s">
        <v>3517</v>
      </c>
    </row>
    <row r="597" spans="1:13" x14ac:dyDescent="0.2">
      <c r="A597" s="1" t="s">
        <v>1268</v>
      </c>
      <c r="B597" s="1" t="s">
        <v>1654</v>
      </c>
      <c r="C597" s="1" t="s">
        <v>1268</v>
      </c>
      <c r="D597" s="1" t="s">
        <v>1269</v>
      </c>
      <c r="E597" s="1">
        <v>11</v>
      </c>
      <c r="F597" s="1">
        <v>-0.81031186877121997</v>
      </c>
      <c r="G597" s="1">
        <v>-1.83875873686422</v>
      </c>
      <c r="H597" s="1">
        <v>9.4085729288383103E-4</v>
      </c>
      <c r="I597" s="1">
        <v>7.14023818110538E-3</v>
      </c>
      <c r="J597" s="1">
        <v>4.8926382255364796E-3</v>
      </c>
      <c r="K597" s="1">
        <v>211</v>
      </c>
      <c r="L597" s="1" t="s">
        <v>3518</v>
      </c>
      <c r="M597" s="1" t="s">
        <v>3519</v>
      </c>
    </row>
    <row r="598" spans="1:13" x14ac:dyDescent="0.2">
      <c r="A598" s="1" t="s">
        <v>648</v>
      </c>
      <c r="B598" s="1" t="s">
        <v>1654</v>
      </c>
      <c r="C598" s="1" t="s">
        <v>648</v>
      </c>
      <c r="D598" s="1" t="s">
        <v>649</v>
      </c>
      <c r="E598" s="1">
        <v>22</v>
      </c>
      <c r="F598" s="1">
        <v>-0.706569455403805</v>
      </c>
      <c r="G598" s="1">
        <v>-1.8478376254503901</v>
      </c>
      <c r="H598" s="1">
        <v>9.5944520024170003E-4</v>
      </c>
      <c r="I598" s="1">
        <v>7.2718469981955299E-3</v>
      </c>
      <c r="J598" s="1">
        <v>4.9828192969490299E-3</v>
      </c>
      <c r="K598" s="1">
        <v>1106</v>
      </c>
      <c r="L598" s="1" t="s">
        <v>844</v>
      </c>
      <c r="M598" s="1" t="s">
        <v>3439</v>
      </c>
    </row>
    <row r="599" spans="1:13" x14ac:dyDescent="0.2">
      <c r="A599" s="1" t="s">
        <v>3520</v>
      </c>
      <c r="B599" s="1" t="s">
        <v>1654</v>
      </c>
      <c r="C599" s="1" t="s">
        <v>3520</v>
      </c>
      <c r="D599" s="1" t="s">
        <v>3521</v>
      </c>
      <c r="E599" s="1">
        <v>19</v>
      </c>
      <c r="F599" s="1">
        <v>-0.73116616265050105</v>
      </c>
      <c r="G599" s="1">
        <v>-1.86357851287057</v>
      </c>
      <c r="H599" s="1">
        <v>9.6270728910765604E-4</v>
      </c>
      <c r="I599" s="1">
        <v>7.2871073141793502E-3</v>
      </c>
      <c r="J599" s="1">
        <v>4.9932759796846001E-3</v>
      </c>
      <c r="K599" s="1">
        <v>438</v>
      </c>
      <c r="L599" s="1" t="s">
        <v>134</v>
      </c>
      <c r="M599" s="1" t="s">
        <v>3522</v>
      </c>
    </row>
    <row r="600" spans="1:13" x14ac:dyDescent="0.2">
      <c r="A600" s="1" t="s">
        <v>3523</v>
      </c>
      <c r="B600" s="1" t="s">
        <v>1654</v>
      </c>
      <c r="C600" s="1" t="s">
        <v>3523</v>
      </c>
      <c r="D600" s="1" t="s">
        <v>3524</v>
      </c>
      <c r="E600" s="1">
        <v>42</v>
      </c>
      <c r="F600" s="1">
        <v>-0.61263420588583495</v>
      </c>
      <c r="G600" s="1">
        <v>-1.81506842226642</v>
      </c>
      <c r="H600" s="1">
        <v>9.9098055064494807E-4</v>
      </c>
      <c r="I600" s="1">
        <v>7.4720445653280601E-3</v>
      </c>
      <c r="J600" s="1">
        <v>5.1199987921938797E-3</v>
      </c>
      <c r="K600" s="1">
        <v>1092</v>
      </c>
      <c r="L600" s="1" t="s">
        <v>877</v>
      </c>
      <c r="M600" s="1" t="s">
        <v>3525</v>
      </c>
    </row>
    <row r="601" spans="1:13" x14ac:dyDescent="0.2">
      <c r="A601" s="1" t="s">
        <v>3526</v>
      </c>
      <c r="B601" s="1" t="s">
        <v>1654</v>
      </c>
      <c r="C601" s="1" t="s">
        <v>3526</v>
      </c>
      <c r="D601" s="1" t="s">
        <v>3527</v>
      </c>
      <c r="E601" s="1">
        <v>17</v>
      </c>
      <c r="F601" s="1">
        <v>-0.73651569947200202</v>
      </c>
      <c r="G601" s="1">
        <v>-1.83409831611851</v>
      </c>
      <c r="H601" s="1">
        <v>9.988261772992859E-4</v>
      </c>
      <c r="I601" s="1">
        <v>7.5214833170563003E-3</v>
      </c>
      <c r="J601" s="1">
        <v>5.1538752428658598E-3</v>
      </c>
      <c r="K601" s="1">
        <v>384</v>
      </c>
      <c r="L601" s="1" t="s">
        <v>3321</v>
      </c>
      <c r="M601" s="1" t="s">
        <v>3528</v>
      </c>
    </row>
    <row r="602" spans="1:13" x14ac:dyDescent="0.2">
      <c r="A602" s="1" t="s">
        <v>1644</v>
      </c>
      <c r="B602" s="1" t="s">
        <v>1654</v>
      </c>
      <c r="C602" s="1" t="s">
        <v>1644</v>
      </c>
      <c r="D602" s="1" t="s">
        <v>1645</v>
      </c>
      <c r="E602" s="1">
        <v>88</v>
      </c>
      <c r="F602" s="1">
        <v>-0.523293061056047</v>
      </c>
      <c r="G602" s="1">
        <v>-1.68381297479268</v>
      </c>
      <c r="H602" s="1">
        <v>1.0029150219537E-3</v>
      </c>
      <c r="I602" s="1">
        <v>7.5425413248992202E-3</v>
      </c>
      <c r="J602" s="1">
        <v>5.1683046234429E-3</v>
      </c>
      <c r="K602" s="1">
        <v>1214</v>
      </c>
      <c r="L602" s="1" t="s">
        <v>2155</v>
      </c>
      <c r="M602" s="1" t="s">
        <v>3529</v>
      </c>
    </row>
    <row r="603" spans="1:13" x14ac:dyDescent="0.2">
      <c r="A603" s="1" t="s">
        <v>3530</v>
      </c>
      <c r="B603" s="1" t="s">
        <v>1654</v>
      </c>
      <c r="C603" s="1" t="s">
        <v>3530</v>
      </c>
      <c r="D603" s="1" t="s">
        <v>3531</v>
      </c>
      <c r="E603" s="1">
        <v>57</v>
      </c>
      <c r="F603" s="1">
        <v>-0.55432915565903595</v>
      </c>
      <c r="G603" s="1">
        <v>-1.6966359486937099</v>
      </c>
      <c r="H603" s="1">
        <v>1.0082609644876501E-3</v>
      </c>
      <c r="I603" s="1">
        <v>7.5729871155082399E-3</v>
      </c>
      <c r="J603" s="1">
        <v>5.1891667060740597E-3</v>
      </c>
      <c r="K603" s="1">
        <v>2112</v>
      </c>
      <c r="L603" s="1" t="s">
        <v>3532</v>
      </c>
      <c r="M603" s="1" t="s">
        <v>3533</v>
      </c>
    </row>
    <row r="604" spans="1:13" x14ac:dyDescent="0.2">
      <c r="A604" s="1" t="s">
        <v>3534</v>
      </c>
      <c r="B604" s="1" t="s">
        <v>1654</v>
      </c>
      <c r="C604" s="1" t="s">
        <v>3534</v>
      </c>
      <c r="D604" s="1" t="s">
        <v>3535</v>
      </c>
      <c r="E604" s="1">
        <v>74</v>
      </c>
      <c r="F604" s="1">
        <v>0.39651636195343898</v>
      </c>
      <c r="G604" s="1">
        <v>1.6846826040002001</v>
      </c>
      <c r="H604" s="1">
        <v>1.0266981414576899E-3</v>
      </c>
      <c r="I604" s="1">
        <v>7.7015557243535699E-3</v>
      </c>
      <c r="J604" s="1">
        <v>5.2772645641966697E-3</v>
      </c>
      <c r="K604" s="1">
        <v>2019</v>
      </c>
      <c r="L604" s="1" t="s">
        <v>2291</v>
      </c>
      <c r="M604" s="1" t="s">
        <v>3536</v>
      </c>
    </row>
    <row r="605" spans="1:13" x14ac:dyDescent="0.2">
      <c r="A605" s="1" t="s">
        <v>3538</v>
      </c>
      <c r="B605" s="1" t="s">
        <v>1654</v>
      </c>
      <c r="C605" s="1" t="s">
        <v>3538</v>
      </c>
      <c r="D605" s="1" t="s">
        <v>3539</v>
      </c>
      <c r="E605" s="1">
        <v>27</v>
      </c>
      <c r="F605" s="1">
        <v>-0.68300103965145398</v>
      </c>
      <c r="G605" s="1">
        <v>-1.8582091582793201</v>
      </c>
      <c r="H605" s="1">
        <v>1.08405600909127E-3</v>
      </c>
      <c r="I605" s="1">
        <v>8.0902185026300207E-3</v>
      </c>
      <c r="J605" s="1">
        <v>5.5435843027833503E-3</v>
      </c>
      <c r="K605" s="1">
        <v>722</v>
      </c>
      <c r="L605" s="1" t="s">
        <v>3540</v>
      </c>
      <c r="M605" s="1" t="s">
        <v>3387</v>
      </c>
    </row>
    <row r="606" spans="1:13" x14ac:dyDescent="0.2">
      <c r="A606" s="1" t="s">
        <v>3541</v>
      </c>
      <c r="B606" s="1" t="s">
        <v>1654</v>
      </c>
      <c r="C606" s="1" t="s">
        <v>3541</v>
      </c>
      <c r="D606" s="1" t="s">
        <v>3542</v>
      </c>
      <c r="E606" s="1">
        <v>59</v>
      </c>
      <c r="F606" s="1">
        <v>-0.56400771762026303</v>
      </c>
      <c r="G606" s="1">
        <v>-1.7304293870579499</v>
      </c>
      <c r="H606" s="1">
        <v>1.08279207706069E-3</v>
      </c>
      <c r="I606" s="1">
        <v>8.0902185026300207E-3</v>
      </c>
      <c r="J606" s="1">
        <v>5.5435843027833503E-3</v>
      </c>
      <c r="K606" s="1">
        <v>1653</v>
      </c>
      <c r="L606" s="1" t="s">
        <v>3364</v>
      </c>
      <c r="M606" s="1" t="s">
        <v>3543</v>
      </c>
    </row>
    <row r="607" spans="1:13" x14ac:dyDescent="0.2">
      <c r="A607" s="1" t="s">
        <v>3544</v>
      </c>
      <c r="B607" s="1" t="s">
        <v>1654</v>
      </c>
      <c r="C607" s="1" t="s">
        <v>3544</v>
      </c>
      <c r="D607" s="1" t="s">
        <v>3545</v>
      </c>
      <c r="E607" s="1">
        <v>33</v>
      </c>
      <c r="F607" s="1">
        <v>-0.64175462809544903</v>
      </c>
      <c r="G607" s="1">
        <v>-1.82924777703195</v>
      </c>
      <c r="H607" s="1">
        <v>1.0951346246132101E-3</v>
      </c>
      <c r="I607" s="1">
        <v>8.1624593476918392E-3</v>
      </c>
      <c r="J607" s="1">
        <v>5.5930852173228397E-3</v>
      </c>
      <c r="K607" s="1">
        <v>1389</v>
      </c>
      <c r="L607" s="1" t="s">
        <v>3546</v>
      </c>
      <c r="M607" s="1" t="s">
        <v>3547</v>
      </c>
    </row>
    <row r="608" spans="1:13" x14ac:dyDescent="0.2">
      <c r="A608" s="1" t="s">
        <v>1614</v>
      </c>
      <c r="B608" s="1" t="s">
        <v>1654</v>
      </c>
      <c r="C608" s="1" t="s">
        <v>1614</v>
      </c>
      <c r="D608" s="1" t="s">
        <v>1615</v>
      </c>
      <c r="E608" s="1">
        <v>29</v>
      </c>
      <c r="F608" s="1">
        <v>0.55365862353158801</v>
      </c>
      <c r="G608" s="1">
        <v>1.9062060239833001</v>
      </c>
      <c r="H608" s="1">
        <v>1.1013520469021201E-3</v>
      </c>
      <c r="I608" s="1">
        <v>8.1983297777050799E-3</v>
      </c>
      <c r="J608" s="1">
        <v>5.6176643745719096E-3</v>
      </c>
      <c r="K608" s="1">
        <v>1629</v>
      </c>
      <c r="L608" s="1" t="s">
        <v>2912</v>
      </c>
      <c r="M608" s="1" t="s">
        <v>3548</v>
      </c>
    </row>
    <row r="609" spans="1:13" x14ac:dyDescent="0.2">
      <c r="A609" s="1" t="s">
        <v>3549</v>
      </c>
      <c r="B609" s="1" t="s">
        <v>1654</v>
      </c>
      <c r="C609" s="1" t="s">
        <v>3549</v>
      </c>
      <c r="D609" s="1" t="s">
        <v>3550</v>
      </c>
      <c r="E609" s="1">
        <v>68</v>
      </c>
      <c r="F609" s="1">
        <v>-0.53349845864876699</v>
      </c>
      <c r="G609" s="1">
        <v>-1.67267117043212</v>
      </c>
      <c r="H609" s="1">
        <v>1.1099164457654301E-3</v>
      </c>
      <c r="I609" s="1">
        <v>8.2428426690885192E-3</v>
      </c>
      <c r="J609" s="1">
        <v>5.64816552430779E-3</v>
      </c>
      <c r="K609" s="1">
        <v>3207</v>
      </c>
      <c r="L609" s="1" t="s">
        <v>3551</v>
      </c>
      <c r="M609" s="1" t="s">
        <v>3552</v>
      </c>
    </row>
    <row r="610" spans="1:13" x14ac:dyDescent="0.2">
      <c r="A610" s="1" t="s">
        <v>3553</v>
      </c>
      <c r="B610" s="1" t="s">
        <v>1654</v>
      </c>
      <c r="C610" s="1" t="s">
        <v>3553</v>
      </c>
      <c r="D610" s="1" t="s">
        <v>3554</v>
      </c>
      <c r="E610" s="1">
        <v>204</v>
      </c>
      <c r="F610" s="1">
        <v>-0.44094876841771902</v>
      </c>
      <c r="G610" s="1">
        <v>-1.5412704553997501</v>
      </c>
      <c r="H610" s="1">
        <v>1.11015667201912E-3</v>
      </c>
      <c r="I610" s="1">
        <v>8.2428426690885192E-3</v>
      </c>
      <c r="J610" s="1">
        <v>5.64816552430779E-3</v>
      </c>
      <c r="K610" s="1">
        <v>1469</v>
      </c>
      <c r="L610" s="1" t="s">
        <v>3555</v>
      </c>
      <c r="M610" s="1" t="s">
        <v>3556</v>
      </c>
    </row>
    <row r="611" spans="1:13" x14ac:dyDescent="0.2">
      <c r="A611" s="1" t="s">
        <v>1610</v>
      </c>
      <c r="B611" s="1" t="s">
        <v>1654</v>
      </c>
      <c r="C611" s="1" t="s">
        <v>1610</v>
      </c>
      <c r="D611" s="1" t="s">
        <v>1611</v>
      </c>
      <c r="E611" s="1">
        <v>81</v>
      </c>
      <c r="F611" s="1">
        <v>-0.52917584078865898</v>
      </c>
      <c r="G611" s="1">
        <v>-1.6928233321829</v>
      </c>
      <c r="H611" s="1">
        <v>1.11195948957302E-3</v>
      </c>
      <c r="I611" s="1">
        <v>8.2457377142924407E-3</v>
      </c>
      <c r="J611" s="1">
        <v>5.6501492688930703E-3</v>
      </c>
      <c r="K611" s="1">
        <v>1149</v>
      </c>
      <c r="L611" s="1" t="s">
        <v>314</v>
      </c>
      <c r="M611" s="1" t="s">
        <v>3557</v>
      </c>
    </row>
    <row r="612" spans="1:13" x14ac:dyDescent="0.2">
      <c r="A612" s="1" t="s">
        <v>3558</v>
      </c>
      <c r="B612" s="1" t="s">
        <v>1654</v>
      </c>
      <c r="C612" s="1" t="s">
        <v>3558</v>
      </c>
      <c r="D612" s="1" t="s">
        <v>3559</v>
      </c>
      <c r="E612" s="1">
        <v>13</v>
      </c>
      <c r="F612" s="1">
        <v>-0.79051579515735504</v>
      </c>
      <c r="G612" s="1">
        <v>-1.85060759301375</v>
      </c>
      <c r="H612" s="1">
        <v>1.1267573432658701E-3</v>
      </c>
      <c r="I612" s="1">
        <v>8.3342913248411008E-3</v>
      </c>
      <c r="J612" s="1">
        <v>5.71082802623847E-3</v>
      </c>
      <c r="K612" s="1">
        <v>952</v>
      </c>
      <c r="L612" s="1" t="s">
        <v>950</v>
      </c>
      <c r="M612" s="1" t="s">
        <v>3522</v>
      </c>
    </row>
    <row r="613" spans="1:13" x14ac:dyDescent="0.2">
      <c r="A613" s="1" t="s">
        <v>3560</v>
      </c>
      <c r="B613" s="1" t="s">
        <v>1654</v>
      </c>
      <c r="C613" s="1" t="s">
        <v>3560</v>
      </c>
      <c r="D613" s="1" t="s">
        <v>3561</v>
      </c>
      <c r="E613" s="1">
        <v>21</v>
      </c>
      <c r="F613" s="1">
        <v>-0.70667361657426198</v>
      </c>
      <c r="G613" s="1">
        <v>-1.8355856438545499</v>
      </c>
      <c r="H613" s="1">
        <v>1.12556554521053E-3</v>
      </c>
      <c r="I613" s="1">
        <v>8.3342913248411008E-3</v>
      </c>
      <c r="J613" s="1">
        <v>5.71082802623847E-3</v>
      </c>
      <c r="K613" s="1">
        <v>1589</v>
      </c>
      <c r="L613" s="1" t="s">
        <v>3562</v>
      </c>
      <c r="M613" s="1" t="s">
        <v>3563</v>
      </c>
    </row>
    <row r="614" spans="1:13" x14ac:dyDescent="0.2">
      <c r="A614" s="1" t="s">
        <v>1069</v>
      </c>
      <c r="B614" s="1" t="s">
        <v>1654</v>
      </c>
      <c r="C614" s="1" t="s">
        <v>1069</v>
      </c>
      <c r="D614" s="1" t="s">
        <v>1070</v>
      </c>
      <c r="E614" s="1">
        <v>15</v>
      </c>
      <c r="F614" s="1">
        <v>-0.77115474395557604</v>
      </c>
      <c r="G614" s="1">
        <v>-1.84818713236815</v>
      </c>
      <c r="H614" s="1">
        <v>1.1321120731208299E-3</v>
      </c>
      <c r="I614" s="1">
        <v>8.3632988085230106E-3</v>
      </c>
      <c r="J614" s="1">
        <v>5.7307045513471603E-3</v>
      </c>
      <c r="K614" s="1">
        <v>1627</v>
      </c>
      <c r="L614" s="1" t="s">
        <v>3564</v>
      </c>
      <c r="M614" s="1" t="s">
        <v>3565</v>
      </c>
    </row>
    <row r="615" spans="1:13" x14ac:dyDescent="0.2">
      <c r="A615" s="1" t="s">
        <v>3566</v>
      </c>
      <c r="B615" s="1" t="s">
        <v>1654</v>
      </c>
      <c r="C615" s="1" t="s">
        <v>3566</v>
      </c>
      <c r="D615" s="1" t="s">
        <v>3567</v>
      </c>
      <c r="E615" s="1">
        <v>11</v>
      </c>
      <c r="F615" s="1">
        <v>0.74863864851225104</v>
      </c>
      <c r="G615" s="1">
        <v>1.9425881790908801</v>
      </c>
      <c r="H615" s="1">
        <v>1.1403706151769501E-3</v>
      </c>
      <c r="I615" s="1">
        <v>8.3818708289673406E-3</v>
      </c>
      <c r="J615" s="1">
        <v>5.74343048217E-3</v>
      </c>
      <c r="K615" s="1">
        <v>1015</v>
      </c>
      <c r="L615" s="1" t="s">
        <v>3568</v>
      </c>
      <c r="M615" s="1" t="s">
        <v>3569</v>
      </c>
    </row>
    <row r="616" spans="1:13" x14ac:dyDescent="0.2">
      <c r="A616" s="1" t="s">
        <v>3570</v>
      </c>
      <c r="B616" s="1" t="s">
        <v>1654</v>
      </c>
      <c r="C616" s="1" t="s">
        <v>3570</v>
      </c>
      <c r="D616" s="1" t="s">
        <v>3571</v>
      </c>
      <c r="E616" s="1">
        <v>11</v>
      </c>
      <c r="F616" s="1">
        <v>0.74863864851225104</v>
      </c>
      <c r="G616" s="1">
        <v>1.9425881790908801</v>
      </c>
      <c r="H616" s="1">
        <v>1.1403706151769501E-3</v>
      </c>
      <c r="I616" s="1">
        <v>8.3818708289673406E-3</v>
      </c>
      <c r="J616" s="1">
        <v>5.74343048217E-3</v>
      </c>
      <c r="K616" s="1">
        <v>1015</v>
      </c>
      <c r="L616" s="1" t="s">
        <v>3568</v>
      </c>
      <c r="M616" s="1" t="s">
        <v>3569</v>
      </c>
    </row>
    <row r="617" spans="1:13" x14ac:dyDescent="0.2">
      <c r="A617" s="1" t="s">
        <v>3572</v>
      </c>
      <c r="B617" s="1" t="s">
        <v>1654</v>
      </c>
      <c r="C617" s="1" t="s">
        <v>3572</v>
      </c>
      <c r="D617" s="1" t="s">
        <v>3573</v>
      </c>
      <c r="E617" s="1">
        <v>15</v>
      </c>
      <c r="F617" s="1">
        <v>0.66899725894052298</v>
      </c>
      <c r="G617" s="1">
        <v>1.91117671893691</v>
      </c>
      <c r="H617" s="1">
        <v>1.14037104835505E-3</v>
      </c>
      <c r="I617" s="1">
        <v>8.3818708289673406E-3</v>
      </c>
      <c r="J617" s="1">
        <v>5.74343048217E-3</v>
      </c>
      <c r="K617" s="1">
        <v>2326</v>
      </c>
      <c r="L617" s="1" t="s">
        <v>3574</v>
      </c>
      <c r="M617" s="1" t="s">
        <v>3575</v>
      </c>
    </row>
    <row r="618" spans="1:13" x14ac:dyDescent="0.2">
      <c r="A618" s="1" t="s">
        <v>3576</v>
      </c>
      <c r="B618" s="1" t="s">
        <v>1654</v>
      </c>
      <c r="C618" s="1" t="s">
        <v>3576</v>
      </c>
      <c r="D618" s="1" t="s">
        <v>3577</v>
      </c>
      <c r="E618" s="1">
        <v>130</v>
      </c>
      <c r="F618" s="1">
        <v>0.33920590972607401</v>
      </c>
      <c r="G618" s="1">
        <v>1.6009091490987599</v>
      </c>
      <c r="H618" s="1">
        <v>1.1378819519715199E-3</v>
      </c>
      <c r="I618" s="1">
        <v>8.3818708289673406E-3</v>
      </c>
      <c r="J618" s="1">
        <v>5.74343048217E-3</v>
      </c>
      <c r="K618" s="1">
        <v>2019</v>
      </c>
      <c r="L618" s="1" t="s">
        <v>1202</v>
      </c>
      <c r="M618" s="1" t="s">
        <v>3578</v>
      </c>
    </row>
    <row r="619" spans="1:13" x14ac:dyDescent="0.2">
      <c r="A619" s="1" t="s">
        <v>3579</v>
      </c>
      <c r="B619" s="1" t="s">
        <v>1654</v>
      </c>
      <c r="C619" s="1" t="s">
        <v>3579</v>
      </c>
      <c r="D619" s="1" t="s">
        <v>3580</v>
      </c>
      <c r="E619" s="1">
        <v>181</v>
      </c>
      <c r="F619" s="1">
        <v>-0.44573534837143303</v>
      </c>
      <c r="G619" s="1">
        <v>-1.5462997928418201</v>
      </c>
      <c r="H619" s="1">
        <v>1.1456513967599E-3</v>
      </c>
      <c r="I619" s="1">
        <v>8.4100900018752103E-3</v>
      </c>
      <c r="J619" s="1">
        <v>5.7627668405042997E-3</v>
      </c>
      <c r="K619" s="1">
        <v>1653</v>
      </c>
      <c r="L619" s="1" t="s">
        <v>1224</v>
      </c>
      <c r="M619" s="1" t="s">
        <v>3581</v>
      </c>
    </row>
    <row r="620" spans="1:13" x14ac:dyDescent="0.2">
      <c r="A620" s="1" t="s">
        <v>3582</v>
      </c>
      <c r="B620" s="1" t="s">
        <v>1654</v>
      </c>
      <c r="C620" s="1" t="s">
        <v>3582</v>
      </c>
      <c r="D620" s="1" t="s">
        <v>3583</v>
      </c>
      <c r="E620" s="1">
        <v>72</v>
      </c>
      <c r="F620" s="1">
        <v>0.40072721767221597</v>
      </c>
      <c r="G620" s="1">
        <v>1.7000660644916401</v>
      </c>
      <c r="H620" s="1">
        <v>1.14904204900687E-3</v>
      </c>
      <c r="I620" s="1">
        <v>8.4243836658342702E-3</v>
      </c>
      <c r="J620" s="1">
        <v>5.7725611533682797E-3</v>
      </c>
      <c r="K620" s="1">
        <v>1705</v>
      </c>
      <c r="L620" s="1" t="s">
        <v>3584</v>
      </c>
      <c r="M620" s="1" t="s">
        <v>3585</v>
      </c>
    </row>
    <row r="621" spans="1:13" x14ac:dyDescent="0.2">
      <c r="A621" s="1" t="s">
        <v>1037</v>
      </c>
      <c r="B621" s="1" t="s">
        <v>1654</v>
      </c>
      <c r="C621" s="1" t="s">
        <v>1037</v>
      </c>
      <c r="D621" s="1" t="s">
        <v>1038</v>
      </c>
      <c r="E621" s="1">
        <v>86</v>
      </c>
      <c r="F621" s="1">
        <v>-0.51597573714269995</v>
      </c>
      <c r="G621" s="1">
        <v>-1.6560776733259499</v>
      </c>
      <c r="H621" s="1">
        <v>1.1516710742873E-3</v>
      </c>
      <c r="I621" s="1">
        <v>8.4330644787210494E-3</v>
      </c>
      <c r="J621" s="1">
        <v>5.7785094251039401E-3</v>
      </c>
      <c r="K621" s="1">
        <v>1474</v>
      </c>
      <c r="L621" s="1" t="s">
        <v>3586</v>
      </c>
      <c r="M621" s="1" t="s">
        <v>3587</v>
      </c>
    </row>
    <row r="622" spans="1:13" x14ac:dyDescent="0.2">
      <c r="A622" s="1" t="s">
        <v>3588</v>
      </c>
      <c r="B622" s="1" t="s">
        <v>1654</v>
      </c>
      <c r="C622" s="1" t="s">
        <v>3588</v>
      </c>
      <c r="D622" s="1" t="s">
        <v>3589</v>
      </c>
      <c r="E622" s="1">
        <v>121</v>
      </c>
      <c r="F622" s="1">
        <v>-0.48318095680920697</v>
      </c>
      <c r="G622" s="1">
        <v>-1.6311855995428</v>
      </c>
      <c r="H622" s="1">
        <v>1.15909906293609E-3</v>
      </c>
      <c r="I622" s="1">
        <v>8.47681971340228E-3</v>
      </c>
      <c r="J622" s="1">
        <v>5.8084914128666504E-3</v>
      </c>
      <c r="K622" s="1">
        <v>1451</v>
      </c>
      <c r="L622" s="1" t="s">
        <v>2860</v>
      </c>
      <c r="M622" s="1" t="s">
        <v>3340</v>
      </c>
    </row>
    <row r="623" spans="1:13" x14ac:dyDescent="0.2">
      <c r="A623" s="1" t="s">
        <v>3590</v>
      </c>
      <c r="B623" s="1" t="s">
        <v>1654</v>
      </c>
      <c r="C623" s="1" t="s">
        <v>3590</v>
      </c>
      <c r="D623" s="1" t="s">
        <v>3591</v>
      </c>
      <c r="E623" s="1">
        <v>63</v>
      </c>
      <c r="F623" s="1">
        <v>0.41751851134734502</v>
      </c>
      <c r="G623" s="1">
        <v>1.6777554928060601</v>
      </c>
      <c r="H623" s="1">
        <v>1.1622770769561901E-3</v>
      </c>
      <c r="I623" s="1">
        <v>8.4894230552143898E-3</v>
      </c>
      <c r="J623" s="1">
        <v>5.8171274821902999E-3</v>
      </c>
      <c r="K623" s="1">
        <v>997</v>
      </c>
      <c r="L623" s="1" t="s">
        <v>22</v>
      </c>
      <c r="M623" s="1" t="s">
        <v>3592</v>
      </c>
    </row>
    <row r="624" spans="1:13" x14ac:dyDescent="0.2">
      <c r="A624" s="1" t="s">
        <v>3594</v>
      </c>
      <c r="B624" s="1" t="s">
        <v>1654</v>
      </c>
      <c r="C624" s="1" t="s">
        <v>3594</v>
      </c>
      <c r="D624" s="1" t="s">
        <v>3595</v>
      </c>
      <c r="E624" s="1">
        <v>12</v>
      </c>
      <c r="F624" s="1">
        <v>-0.80038871403864098</v>
      </c>
      <c r="G624" s="1">
        <v>-1.8440315288262901</v>
      </c>
      <c r="H624" s="1">
        <v>1.19309834940663E-3</v>
      </c>
      <c r="I624" s="1">
        <v>8.6927864758265597E-3</v>
      </c>
      <c r="J624" s="1">
        <v>5.9564762854271303E-3</v>
      </c>
      <c r="K624" s="1">
        <v>869</v>
      </c>
      <c r="L624" s="1" t="s">
        <v>3596</v>
      </c>
      <c r="M624" s="1" t="s">
        <v>3597</v>
      </c>
    </row>
    <row r="625" spans="1:13" x14ac:dyDescent="0.2">
      <c r="A625" s="1" t="s">
        <v>3598</v>
      </c>
      <c r="B625" s="1" t="s">
        <v>1654</v>
      </c>
      <c r="C625" s="1" t="s">
        <v>3598</v>
      </c>
      <c r="D625" s="1" t="s">
        <v>3599</v>
      </c>
      <c r="E625" s="1">
        <v>137</v>
      </c>
      <c r="F625" s="1">
        <v>-0.46390300023708297</v>
      </c>
      <c r="G625" s="1">
        <v>-1.5768459649842099</v>
      </c>
      <c r="H625" s="1">
        <v>1.2107274834942301E-3</v>
      </c>
      <c r="I625" s="1">
        <v>8.8102314135565293E-3</v>
      </c>
      <c r="J625" s="1">
        <v>6.0369519750552401E-3</v>
      </c>
      <c r="K625" s="1">
        <v>2431</v>
      </c>
      <c r="L625" s="1" t="s">
        <v>3600</v>
      </c>
      <c r="M625" s="1" t="s">
        <v>3601</v>
      </c>
    </row>
    <row r="626" spans="1:13" x14ac:dyDescent="0.2">
      <c r="A626" s="1" t="s">
        <v>3602</v>
      </c>
      <c r="B626" s="1" t="s">
        <v>1654</v>
      </c>
      <c r="C626" s="1" t="s">
        <v>3602</v>
      </c>
      <c r="D626" s="1" t="s">
        <v>3603</v>
      </c>
      <c r="E626" s="1">
        <v>489</v>
      </c>
      <c r="F626" s="1">
        <v>-0.38004275144881799</v>
      </c>
      <c r="G626" s="1">
        <v>-1.36831332817852</v>
      </c>
      <c r="H626" s="1">
        <v>1.22659897856091E-3</v>
      </c>
      <c r="I626" s="1">
        <v>8.91460976199435E-3</v>
      </c>
      <c r="J626" s="1">
        <v>6.1084741686476896E-3</v>
      </c>
      <c r="K626" s="1">
        <v>3310</v>
      </c>
      <c r="L626" s="1" t="s">
        <v>3604</v>
      </c>
      <c r="M626" s="1" t="s">
        <v>3605</v>
      </c>
    </row>
    <row r="627" spans="1:13" x14ac:dyDescent="0.2">
      <c r="A627" s="1" t="s">
        <v>630</v>
      </c>
      <c r="B627" s="1" t="s">
        <v>1654</v>
      </c>
      <c r="C627" s="1" t="s">
        <v>630</v>
      </c>
      <c r="D627" s="1" t="s">
        <v>631</v>
      </c>
      <c r="E627" s="1">
        <v>193</v>
      </c>
      <c r="F627" s="1">
        <v>0.296910510398322</v>
      </c>
      <c r="G627" s="1">
        <v>1.4276557338576099</v>
      </c>
      <c r="H627" s="1">
        <v>1.2377658660871901E-3</v>
      </c>
      <c r="I627" s="1">
        <v>8.984579097618E-3</v>
      </c>
      <c r="J627" s="1">
        <v>6.1564185981477504E-3</v>
      </c>
      <c r="K627" s="1">
        <v>1679</v>
      </c>
      <c r="L627" s="1" t="s">
        <v>2565</v>
      </c>
      <c r="M627" s="1" t="s">
        <v>3606</v>
      </c>
    </row>
    <row r="628" spans="1:13" x14ac:dyDescent="0.2">
      <c r="A628" s="1" t="s">
        <v>3607</v>
      </c>
      <c r="B628" s="1" t="s">
        <v>1654</v>
      </c>
      <c r="C628" s="1" t="s">
        <v>3607</v>
      </c>
      <c r="D628" s="1" t="s">
        <v>3608</v>
      </c>
      <c r="E628" s="1">
        <v>24</v>
      </c>
      <c r="F628" s="1">
        <v>-0.69032210685335804</v>
      </c>
      <c r="G628" s="1">
        <v>-1.8286477452483001</v>
      </c>
      <c r="H628" s="1">
        <v>1.24280179827701E-3</v>
      </c>
      <c r="I628" s="1">
        <v>9.0099270742169408E-3</v>
      </c>
      <c r="J628" s="1">
        <v>6.1737875536506904E-3</v>
      </c>
      <c r="K628" s="1">
        <v>704</v>
      </c>
      <c r="L628" s="1" t="s">
        <v>3035</v>
      </c>
      <c r="M628" s="1" t="s">
        <v>3609</v>
      </c>
    </row>
    <row r="629" spans="1:13" x14ac:dyDescent="0.2">
      <c r="A629" s="1" t="s">
        <v>3610</v>
      </c>
      <c r="B629" s="1" t="s">
        <v>1654</v>
      </c>
      <c r="C629" s="1" t="s">
        <v>3610</v>
      </c>
      <c r="D629" s="1" t="s">
        <v>3611</v>
      </c>
      <c r="E629" s="1">
        <v>13</v>
      </c>
      <c r="F629" s="1">
        <v>-0.78825775546842003</v>
      </c>
      <c r="G629" s="1">
        <v>-1.84532149320491</v>
      </c>
      <c r="H629" s="1">
        <v>1.25272867550912E-3</v>
      </c>
      <c r="I629" s="1">
        <v>9.03698955534144E-3</v>
      </c>
      <c r="J629" s="1">
        <v>6.1923313229577098E-3</v>
      </c>
      <c r="K629" s="1">
        <v>582</v>
      </c>
      <c r="L629" s="1" t="s">
        <v>3612</v>
      </c>
      <c r="M629" s="1" t="s">
        <v>3613</v>
      </c>
    </row>
    <row r="630" spans="1:13" x14ac:dyDescent="0.2">
      <c r="A630" s="1" t="s">
        <v>494</v>
      </c>
      <c r="B630" s="1" t="s">
        <v>1654</v>
      </c>
      <c r="C630" s="1" t="s">
        <v>494</v>
      </c>
      <c r="D630" s="1" t="s">
        <v>495</v>
      </c>
      <c r="E630" s="1">
        <v>39</v>
      </c>
      <c r="F630" s="1">
        <v>0.48221665461777202</v>
      </c>
      <c r="G630" s="1">
        <v>1.7467684390231399</v>
      </c>
      <c r="H630" s="1">
        <v>1.2523784342421799E-3</v>
      </c>
      <c r="I630" s="1">
        <v>9.03698955534144E-3</v>
      </c>
      <c r="J630" s="1">
        <v>6.1923313229577098E-3</v>
      </c>
      <c r="K630" s="1">
        <v>1542</v>
      </c>
      <c r="L630" s="1" t="s">
        <v>131</v>
      </c>
      <c r="M630" s="1" t="s">
        <v>3614</v>
      </c>
    </row>
    <row r="631" spans="1:13" x14ac:dyDescent="0.2">
      <c r="A631" s="1" t="s">
        <v>3615</v>
      </c>
      <c r="B631" s="1" t="s">
        <v>1654</v>
      </c>
      <c r="C631" s="1" t="s">
        <v>3615</v>
      </c>
      <c r="D631" s="1" t="s">
        <v>3616</v>
      </c>
      <c r="E631" s="1">
        <v>20</v>
      </c>
      <c r="F631" s="1">
        <v>-0.70214480464528795</v>
      </c>
      <c r="G631" s="1">
        <v>-1.80109018461395</v>
      </c>
      <c r="H631" s="1">
        <v>1.2564965839329601E-3</v>
      </c>
      <c r="I631" s="1">
        <v>9.0476577783150398E-3</v>
      </c>
      <c r="J631" s="1">
        <v>6.1996414090073997E-3</v>
      </c>
      <c r="K631" s="1">
        <v>371</v>
      </c>
      <c r="L631" s="1" t="s">
        <v>3617</v>
      </c>
      <c r="M631" s="1" t="s">
        <v>3618</v>
      </c>
    </row>
    <row r="632" spans="1:13" x14ac:dyDescent="0.2">
      <c r="A632" s="1" t="s">
        <v>992</v>
      </c>
      <c r="B632" s="1" t="s">
        <v>1654</v>
      </c>
      <c r="C632" s="1" t="s">
        <v>992</v>
      </c>
      <c r="D632" s="1" t="s">
        <v>993</v>
      </c>
      <c r="E632" s="1">
        <v>94</v>
      </c>
      <c r="F632" s="1">
        <v>-0.505057706750216</v>
      </c>
      <c r="G632" s="1">
        <v>-1.6466227502622399</v>
      </c>
      <c r="H632" s="1">
        <v>1.26683483199745E-3</v>
      </c>
      <c r="I632" s="1">
        <v>9.0714700362418393E-3</v>
      </c>
      <c r="J632" s="1">
        <v>6.21595805845438E-3</v>
      </c>
      <c r="K632" s="1">
        <v>1385</v>
      </c>
      <c r="L632" s="1" t="s">
        <v>1304</v>
      </c>
      <c r="M632" s="1" t="s">
        <v>3619</v>
      </c>
    </row>
    <row r="633" spans="1:13" x14ac:dyDescent="0.2">
      <c r="A633" s="1" t="s">
        <v>1461</v>
      </c>
      <c r="B633" s="1" t="s">
        <v>1654</v>
      </c>
      <c r="C633" s="1" t="s">
        <v>1461</v>
      </c>
      <c r="D633" s="1" t="s">
        <v>1462</v>
      </c>
      <c r="E633" s="1">
        <v>38</v>
      </c>
      <c r="F633" s="1">
        <v>0.47486170342031497</v>
      </c>
      <c r="G633" s="1">
        <v>1.7092196314380299</v>
      </c>
      <c r="H633" s="1">
        <v>1.2760158076443101E-3</v>
      </c>
      <c r="I633" s="1">
        <v>9.1260150164364992E-3</v>
      </c>
      <c r="J633" s="1">
        <v>6.25333340201332E-3</v>
      </c>
      <c r="K633" s="1">
        <v>833</v>
      </c>
      <c r="L633" s="1" t="s">
        <v>3620</v>
      </c>
      <c r="M633" s="1" t="s">
        <v>3621</v>
      </c>
    </row>
    <row r="634" spans="1:13" x14ac:dyDescent="0.2">
      <c r="A634" s="1" t="s">
        <v>3622</v>
      </c>
      <c r="B634" s="1" t="s">
        <v>1654</v>
      </c>
      <c r="C634" s="1" t="s">
        <v>3622</v>
      </c>
      <c r="D634" s="1" t="s">
        <v>3623</v>
      </c>
      <c r="E634" s="1">
        <v>182</v>
      </c>
      <c r="F634" s="1">
        <v>-0.44164876989278201</v>
      </c>
      <c r="G634" s="1">
        <v>-1.53277550016313</v>
      </c>
      <c r="H634" s="1">
        <v>1.30240700237925E-3</v>
      </c>
      <c r="I634" s="1">
        <v>9.3033626265426207E-3</v>
      </c>
      <c r="J634" s="1">
        <v>6.3748556362027697E-3</v>
      </c>
      <c r="K634" s="1">
        <v>937</v>
      </c>
      <c r="L634" s="1" t="s">
        <v>3624</v>
      </c>
      <c r="M634" s="1" t="s">
        <v>3625</v>
      </c>
    </row>
    <row r="635" spans="1:13" x14ac:dyDescent="0.2">
      <c r="A635" s="1" t="s">
        <v>3626</v>
      </c>
      <c r="B635" s="1" t="s">
        <v>1654</v>
      </c>
      <c r="C635" s="1" t="s">
        <v>3626</v>
      </c>
      <c r="D635" s="1" t="s">
        <v>3627</v>
      </c>
      <c r="E635" s="1">
        <v>18</v>
      </c>
      <c r="F635" s="1">
        <v>-0.71676663613621605</v>
      </c>
      <c r="G635" s="1">
        <v>-1.7993252611788699</v>
      </c>
      <c r="H635" s="1">
        <v>1.30503078674582E-3</v>
      </c>
      <c r="I635" s="1">
        <v>9.3107086448026705E-3</v>
      </c>
      <c r="J635" s="1">
        <v>6.3798892791755999E-3</v>
      </c>
      <c r="K635" s="1">
        <v>2000</v>
      </c>
      <c r="L635" s="1" t="s">
        <v>3628</v>
      </c>
      <c r="M635" s="1" t="s">
        <v>3629</v>
      </c>
    </row>
    <row r="636" spans="1:13" x14ac:dyDescent="0.2">
      <c r="A636" s="1" t="s">
        <v>3630</v>
      </c>
      <c r="B636" s="1" t="s">
        <v>1654</v>
      </c>
      <c r="C636" s="1" t="s">
        <v>3630</v>
      </c>
      <c r="D636" s="1" t="s">
        <v>3631</v>
      </c>
      <c r="E636" s="1">
        <v>17</v>
      </c>
      <c r="F636" s="1">
        <v>0.65435295476815503</v>
      </c>
      <c r="G636" s="1">
        <v>1.8943371247679801</v>
      </c>
      <c r="H636" s="1">
        <v>1.32120592871682E-3</v>
      </c>
      <c r="I636" s="1">
        <v>9.4134176000364705E-3</v>
      </c>
      <c r="J636" s="1">
        <v>6.4502675701703597E-3</v>
      </c>
      <c r="K636" s="1">
        <v>997</v>
      </c>
      <c r="L636" s="1" t="s">
        <v>3632</v>
      </c>
      <c r="M636" s="1" t="s">
        <v>3633</v>
      </c>
    </row>
    <row r="637" spans="1:13" x14ac:dyDescent="0.2">
      <c r="A637" s="1" t="s">
        <v>3634</v>
      </c>
      <c r="B637" s="1" t="s">
        <v>1654</v>
      </c>
      <c r="C637" s="1" t="s">
        <v>3634</v>
      </c>
      <c r="D637" s="1" t="s">
        <v>3635</v>
      </c>
      <c r="E637" s="1">
        <v>49</v>
      </c>
      <c r="F637" s="1">
        <v>-0.57675025077734299</v>
      </c>
      <c r="G637" s="1">
        <v>-1.7431579031956601</v>
      </c>
      <c r="H637" s="1">
        <v>1.3226529184424099E-3</v>
      </c>
      <c r="I637" s="1">
        <v>9.4134176000364705E-3</v>
      </c>
      <c r="J637" s="1">
        <v>6.4502675701703597E-3</v>
      </c>
      <c r="K637" s="1">
        <v>1090</v>
      </c>
      <c r="L637" s="1" t="s">
        <v>877</v>
      </c>
      <c r="M637" s="1" t="s">
        <v>3636</v>
      </c>
    </row>
    <row r="638" spans="1:13" x14ac:dyDescent="0.2">
      <c r="A638" s="1" t="s">
        <v>3637</v>
      </c>
      <c r="B638" s="1" t="s">
        <v>1654</v>
      </c>
      <c r="C638" s="1" t="s">
        <v>3637</v>
      </c>
      <c r="D638" s="1" t="s">
        <v>3638</v>
      </c>
      <c r="E638" s="1">
        <v>14</v>
      </c>
      <c r="F638" s="1">
        <v>0.67844597110039395</v>
      </c>
      <c r="G638" s="1">
        <v>1.8921679580673501</v>
      </c>
      <c r="H638" s="1">
        <v>1.33652606325285E-3</v>
      </c>
      <c r="I638" s="1">
        <v>9.50056772855494E-3</v>
      </c>
      <c r="J638" s="1">
        <v>6.50998463272974E-3</v>
      </c>
      <c r="K638" s="1">
        <v>1592</v>
      </c>
      <c r="L638" s="1" t="s">
        <v>3639</v>
      </c>
      <c r="M638" s="1" t="s">
        <v>3640</v>
      </c>
    </row>
    <row r="639" spans="1:13" x14ac:dyDescent="0.2">
      <c r="A639" s="1" t="s">
        <v>3641</v>
      </c>
      <c r="B639" s="1" t="s">
        <v>1654</v>
      </c>
      <c r="C639" s="1" t="s">
        <v>3641</v>
      </c>
      <c r="D639" s="1" t="s">
        <v>3642</v>
      </c>
      <c r="E639" s="1">
        <v>19</v>
      </c>
      <c r="F639" s="1">
        <v>-0.72595519432805899</v>
      </c>
      <c r="G639" s="1">
        <v>-1.8502969236874101</v>
      </c>
      <c r="H639" s="1">
        <v>1.3454864477448201E-3</v>
      </c>
      <c r="I639" s="1">
        <v>9.5526264100228592E-3</v>
      </c>
      <c r="J639" s="1">
        <v>6.5456563132060197E-3</v>
      </c>
      <c r="K639" s="1">
        <v>595</v>
      </c>
      <c r="L639" s="1" t="s">
        <v>3643</v>
      </c>
      <c r="M639" s="1" t="s">
        <v>3644</v>
      </c>
    </row>
    <row r="640" spans="1:13" x14ac:dyDescent="0.2">
      <c r="A640" s="1" t="s">
        <v>3645</v>
      </c>
      <c r="B640" s="1" t="s">
        <v>1654</v>
      </c>
      <c r="C640" s="1" t="s">
        <v>3645</v>
      </c>
      <c r="D640" s="1" t="s">
        <v>3646</v>
      </c>
      <c r="E640" s="1">
        <v>51</v>
      </c>
      <c r="F640" s="1">
        <v>-0.57474075194500196</v>
      </c>
      <c r="G640" s="1">
        <v>-1.7432882724782299</v>
      </c>
      <c r="H640" s="1">
        <v>1.3786385943438E-3</v>
      </c>
      <c r="I640" s="1">
        <v>9.7405990757753001E-3</v>
      </c>
      <c r="J640" s="1">
        <v>6.6744590543036603E-3</v>
      </c>
      <c r="K640" s="1">
        <v>1034</v>
      </c>
      <c r="L640" s="1" t="s">
        <v>71</v>
      </c>
      <c r="M640" s="1" t="s">
        <v>3647</v>
      </c>
    </row>
    <row r="641" spans="1:13" x14ac:dyDescent="0.2">
      <c r="A641" s="1" t="s">
        <v>3648</v>
      </c>
      <c r="B641" s="1" t="s">
        <v>1654</v>
      </c>
      <c r="C641" s="1" t="s">
        <v>3648</v>
      </c>
      <c r="D641" s="1" t="s">
        <v>3649</v>
      </c>
      <c r="E641" s="1">
        <v>49</v>
      </c>
      <c r="F641" s="1">
        <v>0.45256244699218001</v>
      </c>
      <c r="G641" s="1">
        <v>1.7308742215645501</v>
      </c>
      <c r="H641" s="1">
        <v>1.3782125761946E-3</v>
      </c>
      <c r="I641" s="1">
        <v>9.7405990757753001E-3</v>
      </c>
      <c r="J641" s="1">
        <v>6.6744590543036603E-3</v>
      </c>
      <c r="K641" s="1">
        <v>1611</v>
      </c>
      <c r="L641" s="1" t="s">
        <v>1630</v>
      </c>
      <c r="M641" s="1" t="s">
        <v>3650</v>
      </c>
    </row>
    <row r="642" spans="1:13" x14ac:dyDescent="0.2">
      <c r="A642" s="1" t="s">
        <v>3651</v>
      </c>
      <c r="B642" s="1" t="s">
        <v>1654</v>
      </c>
      <c r="C642" s="1" t="s">
        <v>3651</v>
      </c>
      <c r="D642" s="1" t="s">
        <v>3652</v>
      </c>
      <c r="E642" s="1">
        <v>37</v>
      </c>
      <c r="F642" s="1">
        <v>-0.62576671797573802</v>
      </c>
      <c r="G642" s="1">
        <v>-1.8237426140581601</v>
      </c>
      <c r="H642" s="1">
        <v>1.38912645429196E-3</v>
      </c>
      <c r="I642" s="1">
        <v>9.8028319071921406E-3</v>
      </c>
      <c r="J642" s="1">
        <v>6.7171022718197299E-3</v>
      </c>
      <c r="K642" s="1">
        <v>1624</v>
      </c>
      <c r="L642" s="1" t="s">
        <v>3416</v>
      </c>
      <c r="M642" s="1" t="s">
        <v>3653</v>
      </c>
    </row>
    <row r="643" spans="1:13" x14ac:dyDescent="0.2">
      <c r="A643" s="1" t="s">
        <v>326</v>
      </c>
      <c r="B643" s="1" t="s">
        <v>1654</v>
      </c>
      <c r="C643" s="1" t="s">
        <v>326</v>
      </c>
      <c r="D643" s="1" t="s">
        <v>327</v>
      </c>
      <c r="E643" s="1">
        <v>59</v>
      </c>
      <c r="F643" s="1">
        <v>-0.558851086602974</v>
      </c>
      <c r="G643" s="1">
        <v>-1.7146083520405899</v>
      </c>
      <c r="H643" s="1">
        <v>1.4029897947590399E-3</v>
      </c>
      <c r="I643" s="1">
        <v>9.87677737299608E-3</v>
      </c>
      <c r="J643" s="1">
        <v>6.7677712275913803E-3</v>
      </c>
      <c r="K643" s="1">
        <v>1130</v>
      </c>
      <c r="L643" s="1" t="s">
        <v>3654</v>
      </c>
      <c r="M643" s="1" t="s">
        <v>3655</v>
      </c>
    </row>
    <row r="644" spans="1:13" x14ac:dyDescent="0.2">
      <c r="A644" s="1" t="s">
        <v>328</v>
      </c>
      <c r="B644" s="1" t="s">
        <v>1654</v>
      </c>
      <c r="C644" s="1" t="s">
        <v>328</v>
      </c>
      <c r="D644" s="1" t="s">
        <v>329</v>
      </c>
      <c r="E644" s="1">
        <v>59</v>
      </c>
      <c r="F644" s="1">
        <v>-0.558851086602974</v>
      </c>
      <c r="G644" s="1">
        <v>-1.7146083520405899</v>
      </c>
      <c r="H644" s="1">
        <v>1.4029897947590399E-3</v>
      </c>
      <c r="I644" s="1">
        <v>9.87677737299608E-3</v>
      </c>
      <c r="J644" s="1">
        <v>6.7677712275913803E-3</v>
      </c>
      <c r="K644" s="1">
        <v>1130</v>
      </c>
      <c r="L644" s="1" t="s">
        <v>3654</v>
      </c>
      <c r="M644" s="1" t="s">
        <v>3655</v>
      </c>
    </row>
    <row r="645" spans="1:13" x14ac:dyDescent="0.2">
      <c r="A645" s="1" t="s">
        <v>3656</v>
      </c>
      <c r="B645" s="1" t="s">
        <v>1654</v>
      </c>
      <c r="C645" s="1" t="s">
        <v>3656</v>
      </c>
      <c r="D645" s="1" t="s">
        <v>3657</v>
      </c>
      <c r="E645" s="1">
        <v>104</v>
      </c>
      <c r="F645" s="1">
        <v>-0.49772887261182402</v>
      </c>
      <c r="G645" s="1">
        <v>-1.6515397477767999</v>
      </c>
      <c r="H645" s="1">
        <v>1.4166496874062099E-3</v>
      </c>
      <c r="I645" s="1">
        <v>9.9609247900031492E-3</v>
      </c>
      <c r="J645" s="1">
        <v>6.82543077039464E-3</v>
      </c>
      <c r="K645" s="1">
        <v>1643</v>
      </c>
      <c r="L645" s="1" t="s">
        <v>3658</v>
      </c>
      <c r="M645" s="1" t="s">
        <v>3659</v>
      </c>
    </row>
    <row r="646" spans="1:13" x14ac:dyDescent="0.2">
      <c r="A646" s="1" t="s">
        <v>3660</v>
      </c>
      <c r="B646" s="1" t="s">
        <v>1654</v>
      </c>
      <c r="C646" s="1" t="s">
        <v>3660</v>
      </c>
      <c r="D646" s="1" t="s">
        <v>3661</v>
      </c>
      <c r="E646" s="1">
        <v>30</v>
      </c>
      <c r="F646" s="1">
        <v>-0.65221536105423294</v>
      </c>
      <c r="G646" s="1">
        <v>-1.8113929989687301</v>
      </c>
      <c r="H646" s="1">
        <v>1.4353690126905001E-3</v>
      </c>
      <c r="I646" s="1">
        <v>1.00804013935761E-2</v>
      </c>
      <c r="J646" s="1">
        <v>6.9072985992921698E-3</v>
      </c>
      <c r="K646" s="1">
        <v>1066</v>
      </c>
      <c r="L646" s="1" t="s">
        <v>3662</v>
      </c>
      <c r="M646" s="1" t="s">
        <v>3663</v>
      </c>
    </row>
    <row r="647" spans="1:13" x14ac:dyDescent="0.2">
      <c r="A647" s="1" t="s">
        <v>3664</v>
      </c>
      <c r="B647" s="1" t="s">
        <v>1654</v>
      </c>
      <c r="C647" s="1" t="s">
        <v>3664</v>
      </c>
      <c r="D647" s="1" t="s">
        <v>3665</v>
      </c>
      <c r="E647" s="1">
        <v>26</v>
      </c>
      <c r="F647" s="1">
        <v>-0.67482474317766195</v>
      </c>
      <c r="G647" s="1">
        <v>-1.81022625212266</v>
      </c>
      <c r="H647" s="1">
        <v>1.44745338528967E-3</v>
      </c>
      <c r="I647" s="1">
        <v>1.01444867237649E-2</v>
      </c>
      <c r="J647" s="1">
        <v>6.9512111871113799E-3</v>
      </c>
      <c r="K647" s="1">
        <v>1762</v>
      </c>
      <c r="L647" s="1" t="s">
        <v>3666</v>
      </c>
      <c r="M647" s="1" t="s">
        <v>3667</v>
      </c>
    </row>
    <row r="648" spans="1:13" x14ac:dyDescent="0.2">
      <c r="A648" s="1" t="s">
        <v>3668</v>
      </c>
      <c r="B648" s="1" t="s">
        <v>1654</v>
      </c>
      <c r="C648" s="1" t="s">
        <v>3668</v>
      </c>
      <c r="D648" s="1" t="s">
        <v>3669</v>
      </c>
      <c r="E648" s="1">
        <v>17</v>
      </c>
      <c r="F648" s="1">
        <v>-0.72341984283049598</v>
      </c>
      <c r="G648" s="1">
        <v>-1.80148653522703</v>
      </c>
      <c r="H648" s="1">
        <v>1.4491445552359699E-3</v>
      </c>
      <c r="I648" s="1">
        <v>1.01444867237649E-2</v>
      </c>
      <c r="J648" s="1">
        <v>6.9512111871113799E-3</v>
      </c>
      <c r="K648" s="1">
        <v>1286</v>
      </c>
      <c r="L648" s="1" t="s">
        <v>3670</v>
      </c>
      <c r="M648" s="1" t="s">
        <v>3671</v>
      </c>
    </row>
    <row r="649" spans="1:13" x14ac:dyDescent="0.2">
      <c r="A649" s="1" t="s">
        <v>3673</v>
      </c>
      <c r="B649" s="1" t="s">
        <v>1654</v>
      </c>
      <c r="C649" s="1" t="s">
        <v>3673</v>
      </c>
      <c r="D649" s="1" t="s">
        <v>3674</v>
      </c>
      <c r="E649" s="1">
        <v>31</v>
      </c>
      <c r="F649" s="1">
        <v>0.526295347566062</v>
      </c>
      <c r="G649" s="1">
        <v>1.8146673340736299</v>
      </c>
      <c r="H649" s="1">
        <v>1.46225127873381E-3</v>
      </c>
      <c r="I649" s="1">
        <v>1.01834738220852E-2</v>
      </c>
      <c r="J649" s="1">
        <v>6.9779259496594104E-3</v>
      </c>
      <c r="K649" s="1">
        <v>1468</v>
      </c>
      <c r="L649" s="1" t="s">
        <v>2532</v>
      </c>
      <c r="M649" s="1" t="s">
        <v>3675</v>
      </c>
    </row>
    <row r="650" spans="1:13" x14ac:dyDescent="0.2">
      <c r="A650" s="1" t="s">
        <v>3676</v>
      </c>
      <c r="B650" s="1" t="s">
        <v>1654</v>
      </c>
      <c r="C650" s="1" t="s">
        <v>3676</v>
      </c>
      <c r="D650" s="1" t="s">
        <v>3677</v>
      </c>
      <c r="E650" s="1">
        <v>31</v>
      </c>
      <c r="F650" s="1">
        <v>0.526295347566062</v>
      </c>
      <c r="G650" s="1">
        <v>1.8146673340736299</v>
      </c>
      <c r="H650" s="1">
        <v>1.46225127873381E-3</v>
      </c>
      <c r="I650" s="1">
        <v>1.01834738220852E-2</v>
      </c>
      <c r="J650" s="1">
        <v>6.9779259496594104E-3</v>
      </c>
      <c r="K650" s="1">
        <v>1468</v>
      </c>
      <c r="L650" s="1" t="s">
        <v>2532</v>
      </c>
      <c r="M650" s="1" t="s">
        <v>3675</v>
      </c>
    </row>
    <row r="651" spans="1:13" x14ac:dyDescent="0.2">
      <c r="A651" s="1" t="s">
        <v>1082</v>
      </c>
      <c r="B651" s="1" t="s">
        <v>1654</v>
      </c>
      <c r="C651" s="1" t="s">
        <v>1082</v>
      </c>
      <c r="D651" s="1" t="s">
        <v>1083</v>
      </c>
      <c r="E651" s="1">
        <v>60</v>
      </c>
      <c r="F651" s="1">
        <v>-0.55395188163999198</v>
      </c>
      <c r="G651" s="1">
        <v>-1.70382089740336</v>
      </c>
      <c r="H651" s="1">
        <v>1.46400523247592E-3</v>
      </c>
      <c r="I651" s="1">
        <v>1.01834738220852E-2</v>
      </c>
      <c r="J651" s="1">
        <v>6.9779259496594104E-3</v>
      </c>
      <c r="K651" s="1">
        <v>2062</v>
      </c>
      <c r="L651" s="1" t="s">
        <v>3678</v>
      </c>
      <c r="M651" s="1" t="s">
        <v>3679</v>
      </c>
    </row>
    <row r="652" spans="1:13" x14ac:dyDescent="0.2">
      <c r="A652" s="1" t="s">
        <v>1047</v>
      </c>
      <c r="B652" s="1" t="s">
        <v>1654</v>
      </c>
      <c r="C652" s="1" t="s">
        <v>1047</v>
      </c>
      <c r="D652" s="1" t="s">
        <v>1048</v>
      </c>
      <c r="E652" s="1">
        <v>61</v>
      </c>
      <c r="F652" s="1">
        <v>-0.55103623638259303</v>
      </c>
      <c r="G652" s="1">
        <v>-1.69399765552804</v>
      </c>
      <c r="H652" s="1">
        <v>1.46400523247592E-3</v>
      </c>
      <c r="I652" s="1">
        <v>1.01834738220852E-2</v>
      </c>
      <c r="J652" s="1">
        <v>6.9779259496594104E-3</v>
      </c>
      <c r="K652" s="1">
        <v>1214</v>
      </c>
      <c r="L652" s="1" t="s">
        <v>1164</v>
      </c>
      <c r="M652" s="1" t="s">
        <v>3680</v>
      </c>
    </row>
    <row r="653" spans="1:13" x14ac:dyDescent="0.2">
      <c r="A653" s="1" t="s">
        <v>3681</v>
      </c>
      <c r="B653" s="1" t="s">
        <v>1654</v>
      </c>
      <c r="C653" s="1" t="s">
        <v>3681</v>
      </c>
      <c r="D653" s="1" t="s">
        <v>3682</v>
      </c>
      <c r="E653" s="1">
        <v>58</v>
      </c>
      <c r="F653" s="1">
        <v>0.43248759253567998</v>
      </c>
      <c r="G653" s="1">
        <v>1.7034607757368501</v>
      </c>
      <c r="H653" s="1">
        <v>1.4710234247720499E-3</v>
      </c>
      <c r="I653" s="1">
        <v>1.02079580344467E-2</v>
      </c>
      <c r="J653" s="1">
        <v>6.9947030361211596E-3</v>
      </c>
      <c r="K653" s="1">
        <v>3098</v>
      </c>
      <c r="L653" s="1" t="s">
        <v>3683</v>
      </c>
      <c r="M653" s="1" t="s">
        <v>3684</v>
      </c>
    </row>
    <row r="654" spans="1:13" x14ac:dyDescent="0.2">
      <c r="A654" s="1" t="s">
        <v>3685</v>
      </c>
      <c r="B654" s="1" t="s">
        <v>1654</v>
      </c>
      <c r="C654" s="1" t="s">
        <v>3685</v>
      </c>
      <c r="D654" s="1" t="s">
        <v>3686</v>
      </c>
      <c r="E654" s="1">
        <v>250</v>
      </c>
      <c r="F654" s="1">
        <v>-0.41876198865429998</v>
      </c>
      <c r="G654" s="1">
        <v>-1.4746330948128501</v>
      </c>
      <c r="H654" s="1">
        <v>1.4932871713760601E-3</v>
      </c>
      <c r="I654" s="1">
        <v>1.0341004168314599E-2</v>
      </c>
      <c r="J654" s="1">
        <v>7.0858689865854699E-3</v>
      </c>
      <c r="K654" s="1">
        <v>872</v>
      </c>
      <c r="L654" s="1" t="s">
        <v>157</v>
      </c>
      <c r="M654" s="1" t="s">
        <v>3687</v>
      </c>
    </row>
    <row r="655" spans="1:13" x14ac:dyDescent="0.2">
      <c r="A655" s="1" t="s">
        <v>3688</v>
      </c>
      <c r="B655" s="1" t="s">
        <v>1654</v>
      </c>
      <c r="C655" s="1" t="s">
        <v>3688</v>
      </c>
      <c r="D655" s="1" t="s">
        <v>3689</v>
      </c>
      <c r="E655" s="1">
        <v>278</v>
      </c>
      <c r="F655" s="1">
        <v>0.262315207625132</v>
      </c>
      <c r="G655" s="1">
        <v>1.36469585704013</v>
      </c>
      <c r="H655" s="1">
        <v>1.49373997839089E-3</v>
      </c>
      <c r="I655" s="1">
        <v>1.0341004168314599E-2</v>
      </c>
      <c r="J655" s="1">
        <v>7.0858689865854699E-3</v>
      </c>
      <c r="K655" s="1">
        <v>1316</v>
      </c>
      <c r="L655" s="1" t="s">
        <v>607</v>
      </c>
      <c r="M655" s="1" t="s">
        <v>3690</v>
      </c>
    </row>
    <row r="656" spans="1:13" x14ac:dyDescent="0.2">
      <c r="A656" s="1" t="s">
        <v>3691</v>
      </c>
      <c r="B656" s="1" t="s">
        <v>1654</v>
      </c>
      <c r="C656" s="1" t="s">
        <v>3691</v>
      </c>
      <c r="D656" s="1" t="s">
        <v>3692</v>
      </c>
      <c r="E656" s="1">
        <v>87</v>
      </c>
      <c r="F656" s="1">
        <v>0.363251892671417</v>
      </c>
      <c r="G656" s="1">
        <v>1.62407071153155</v>
      </c>
      <c r="H656" s="1">
        <v>1.5100450212422901E-3</v>
      </c>
      <c r="I656" s="1">
        <v>1.0441496142144501E-2</v>
      </c>
      <c r="J656" s="1">
        <v>7.1547281562726996E-3</v>
      </c>
      <c r="K656" s="1">
        <v>1469</v>
      </c>
      <c r="L656" s="1" t="s">
        <v>3693</v>
      </c>
      <c r="M656" s="1" t="s">
        <v>3694</v>
      </c>
    </row>
    <row r="657" spans="1:13" x14ac:dyDescent="0.2">
      <c r="A657" s="1" t="s">
        <v>3695</v>
      </c>
      <c r="B657" s="1" t="s">
        <v>1654</v>
      </c>
      <c r="C657" s="1" t="s">
        <v>3695</v>
      </c>
      <c r="D657" s="1" t="s">
        <v>3696</v>
      </c>
      <c r="E657" s="1">
        <v>28</v>
      </c>
      <c r="F657" s="1">
        <v>-0.66421903214742795</v>
      </c>
      <c r="G657" s="1">
        <v>-1.8149616225571901</v>
      </c>
      <c r="H657" s="1">
        <v>1.51675462878606E-3</v>
      </c>
      <c r="I657" s="1">
        <v>1.04754793060301E-2</v>
      </c>
      <c r="J657" s="1">
        <v>7.17801411991061E-3</v>
      </c>
      <c r="K657" s="1">
        <v>897</v>
      </c>
      <c r="L657" s="1" t="s">
        <v>167</v>
      </c>
      <c r="M657" s="1" t="s">
        <v>3697</v>
      </c>
    </row>
    <row r="658" spans="1:13" x14ac:dyDescent="0.2">
      <c r="A658" s="1" t="s">
        <v>3698</v>
      </c>
      <c r="B658" s="1" t="s">
        <v>1654</v>
      </c>
      <c r="C658" s="1" t="s">
        <v>3698</v>
      </c>
      <c r="D658" s="1" t="s">
        <v>3699</v>
      </c>
      <c r="E658" s="1">
        <v>212</v>
      </c>
      <c r="F658" s="1">
        <v>-0.43117526053552901</v>
      </c>
      <c r="G658" s="1">
        <v>-1.50904502807399</v>
      </c>
      <c r="H658" s="1">
        <v>1.5260710636576301E-3</v>
      </c>
      <c r="I658" s="1">
        <v>1.0527364926129899E-2</v>
      </c>
      <c r="J658" s="1">
        <v>7.2135672151739704E-3</v>
      </c>
      <c r="K658" s="1">
        <v>921</v>
      </c>
      <c r="L658" s="1" t="s">
        <v>1290</v>
      </c>
      <c r="M658" s="1" t="s">
        <v>3700</v>
      </c>
    </row>
    <row r="659" spans="1:13" x14ac:dyDescent="0.2">
      <c r="A659" s="1" t="s">
        <v>921</v>
      </c>
      <c r="B659" s="1" t="s">
        <v>1654</v>
      </c>
      <c r="C659" s="1" t="s">
        <v>921</v>
      </c>
      <c r="D659" s="1" t="s">
        <v>922</v>
      </c>
      <c r="E659" s="1">
        <v>17</v>
      </c>
      <c r="F659" s="1">
        <v>-0.72148611371493798</v>
      </c>
      <c r="G659" s="1">
        <v>-1.79667109230135</v>
      </c>
      <c r="H659" s="1">
        <v>1.52891180091203E-3</v>
      </c>
      <c r="I659" s="1">
        <v>1.0534509173698499E-2</v>
      </c>
      <c r="J659" s="1">
        <v>7.2184626007143499E-3</v>
      </c>
      <c r="K659" s="1">
        <v>1214</v>
      </c>
      <c r="L659" s="1" t="s">
        <v>3701</v>
      </c>
      <c r="M659" s="1" t="s">
        <v>3702</v>
      </c>
    </row>
    <row r="660" spans="1:13" x14ac:dyDescent="0.2">
      <c r="A660" s="1" t="s">
        <v>597</v>
      </c>
      <c r="B660" s="1" t="s">
        <v>1654</v>
      </c>
      <c r="C660" s="1" t="s">
        <v>597</v>
      </c>
      <c r="D660" s="1" t="s">
        <v>598</v>
      </c>
      <c r="E660" s="1">
        <v>13</v>
      </c>
      <c r="F660" s="1">
        <v>-0.78393852443922896</v>
      </c>
      <c r="G660" s="1">
        <v>-1.83521011809062</v>
      </c>
      <c r="H660" s="1">
        <v>1.5332170637840101E-3</v>
      </c>
      <c r="I660" s="1">
        <v>1.0551715547456901E-2</v>
      </c>
      <c r="J660" s="1">
        <v>7.2302527623081501E-3</v>
      </c>
      <c r="K660" s="1">
        <v>1349</v>
      </c>
      <c r="L660" s="1" t="s">
        <v>3703</v>
      </c>
      <c r="M660" s="1" t="s">
        <v>3704</v>
      </c>
    </row>
    <row r="661" spans="1:13" x14ac:dyDescent="0.2">
      <c r="A661" s="1" t="s">
        <v>3705</v>
      </c>
      <c r="B661" s="1" t="s">
        <v>1654</v>
      </c>
      <c r="C661" s="1" t="s">
        <v>3705</v>
      </c>
      <c r="D661" s="1" t="s">
        <v>3706</v>
      </c>
      <c r="E661" s="1">
        <v>31</v>
      </c>
      <c r="F661" s="1">
        <v>-0.64621968117463802</v>
      </c>
      <c r="G661" s="1">
        <v>-1.8132116773231699</v>
      </c>
      <c r="H661" s="1">
        <v>1.55184812842048E-3</v>
      </c>
      <c r="I661" s="1">
        <v>1.06673565105558E-2</v>
      </c>
      <c r="J661" s="1">
        <v>7.3094923313736099E-3</v>
      </c>
      <c r="K661" s="1">
        <v>823</v>
      </c>
      <c r="L661" s="1" t="s">
        <v>410</v>
      </c>
      <c r="M661" s="1" t="s">
        <v>3707</v>
      </c>
    </row>
    <row r="662" spans="1:13" x14ac:dyDescent="0.2">
      <c r="A662" s="1" t="s">
        <v>3708</v>
      </c>
      <c r="B662" s="1" t="s">
        <v>1654</v>
      </c>
      <c r="C662" s="1" t="s">
        <v>3708</v>
      </c>
      <c r="D662" s="1" t="s">
        <v>3709</v>
      </c>
      <c r="E662" s="1">
        <v>21</v>
      </c>
      <c r="F662" s="1">
        <v>-0.69847619914093995</v>
      </c>
      <c r="G662" s="1">
        <v>-1.81429284134377</v>
      </c>
      <c r="H662" s="1">
        <v>1.55451429979506E-3</v>
      </c>
      <c r="I662" s="1">
        <v>1.0673112298357599E-2</v>
      </c>
      <c r="J662" s="1">
        <v>7.3134363156921898E-3</v>
      </c>
      <c r="K662" s="1">
        <v>1247</v>
      </c>
      <c r="L662" s="1" t="s">
        <v>2927</v>
      </c>
      <c r="M662" s="1" t="s">
        <v>3710</v>
      </c>
    </row>
    <row r="663" spans="1:13" x14ac:dyDescent="0.2">
      <c r="A663" s="1" t="s">
        <v>3711</v>
      </c>
      <c r="B663" s="1" t="s">
        <v>1654</v>
      </c>
      <c r="C663" s="1" t="s">
        <v>3711</v>
      </c>
      <c r="D663" s="1" t="s">
        <v>3712</v>
      </c>
      <c r="E663" s="1">
        <v>13</v>
      </c>
      <c r="F663" s="1">
        <v>-0.782797847603804</v>
      </c>
      <c r="G663" s="1">
        <v>-1.8325397790211899</v>
      </c>
      <c r="H663" s="1">
        <v>1.5613487048908E-3</v>
      </c>
      <c r="I663" s="1">
        <v>1.07074395320126E-2</v>
      </c>
      <c r="J663" s="1">
        <v>7.3369580430207798E-3</v>
      </c>
      <c r="K663" s="1">
        <v>1016</v>
      </c>
      <c r="L663" s="1" t="s">
        <v>3713</v>
      </c>
      <c r="M663" s="1" t="s">
        <v>3714</v>
      </c>
    </row>
    <row r="664" spans="1:13" x14ac:dyDescent="0.2">
      <c r="A664" s="1" t="s">
        <v>1209</v>
      </c>
      <c r="B664" s="1" t="s">
        <v>1654</v>
      </c>
      <c r="C664" s="1" t="s">
        <v>1209</v>
      </c>
      <c r="D664" s="1" t="s">
        <v>1210</v>
      </c>
      <c r="E664" s="1">
        <v>200</v>
      </c>
      <c r="F664" s="1">
        <v>-0.43432346922885701</v>
      </c>
      <c r="G664" s="1">
        <v>-1.51816706145948</v>
      </c>
      <c r="H664" s="1">
        <v>1.5639853910592301E-3</v>
      </c>
      <c r="I664" s="1">
        <v>1.07129327960348E-2</v>
      </c>
      <c r="J664" s="1">
        <v>7.3407221406399997E-3</v>
      </c>
      <c r="K664" s="1">
        <v>1363</v>
      </c>
      <c r="L664" s="1" t="s">
        <v>2223</v>
      </c>
      <c r="M664" s="1" t="s">
        <v>3715</v>
      </c>
    </row>
    <row r="665" spans="1:13" x14ac:dyDescent="0.2">
      <c r="A665" s="1" t="s">
        <v>3716</v>
      </c>
      <c r="B665" s="1" t="s">
        <v>1654</v>
      </c>
      <c r="C665" s="1" t="s">
        <v>3716</v>
      </c>
      <c r="D665" s="1" t="s">
        <v>3717</v>
      </c>
      <c r="E665" s="1">
        <v>122</v>
      </c>
      <c r="F665" s="1">
        <v>-0.47989116403459903</v>
      </c>
      <c r="G665" s="1">
        <v>-1.6204972876053001</v>
      </c>
      <c r="H665" s="1">
        <v>1.5932772007252499E-3</v>
      </c>
      <c r="I665" s="1">
        <v>1.0900780472957301E-2</v>
      </c>
      <c r="J665" s="1">
        <v>7.4694392368177299E-3</v>
      </c>
      <c r="K665" s="1">
        <v>666</v>
      </c>
      <c r="L665" s="1" t="s">
        <v>338</v>
      </c>
      <c r="M665" s="1" t="s">
        <v>3718</v>
      </c>
    </row>
    <row r="666" spans="1:13" x14ac:dyDescent="0.2">
      <c r="A666" s="1" t="s">
        <v>3720</v>
      </c>
      <c r="B666" s="1" t="s">
        <v>1654</v>
      </c>
      <c r="C666" s="1" t="s">
        <v>3720</v>
      </c>
      <c r="D666" s="1" t="s">
        <v>3721</v>
      </c>
      <c r="E666" s="1">
        <v>90</v>
      </c>
      <c r="F666" s="1">
        <v>-0.51632665603323302</v>
      </c>
      <c r="G666" s="1">
        <v>-1.67249677974462</v>
      </c>
      <c r="H666" s="1">
        <v>1.6000404740860901E-3</v>
      </c>
      <c r="I666" s="1">
        <v>1.09214458558671E-2</v>
      </c>
      <c r="J666" s="1">
        <v>7.48359958270612E-3</v>
      </c>
      <c r="K666" s="1">
        <v>1312</v>
      </c>
      <c r="L666" s="1" t="s">
        <v>607</v>
      </c>
      <c r="M666" s="1" t="s">
        <v>3722</v>
      </c>
    </row>
    <row r="667" spans="1:13" x14ac:dyDescent="0.2">
      <c r="A667" s="1" t="s">
        <v>3723</v>
      </c>
      <c r="B667" s="1" t="s">
        <v>1654</v>
      </c>
      <c r="C667" s="1" t="s">
        <v>3723</v>
      </c>
      <c r="D667" s="1" t="s">
        <v>3724</v>
      </c>
      <c r="E667" s="1">
        <v>11</v>
      </c>
      <c r="F667" s="1">
        <v>0.73620528874371605</v>
      </c>
      <c r="G667" s="1">
        <v>1.91032575480817</v>
      </c>
      <c r="H667" s="1">
        <v>1.6186554429948501E-3</v>
      </c>
      <c r="I667" s="1">
        <v>1.10098754840536E-2</v>
      </c>
      <c r="J667" s="1">
        <v>7.5441933847840096E-3</v>
      </c>
      <c r="K667" s="1">
        <v>1015</v>
      </c>
      <c r="L667" s="1" t="s">
        <v>2053</v>
      </c>
      <c r="M667" s="1" t="s">
        <v>3725</v>
      </c>
    </row>
    <row r="668" spans="1:13" x14ac:dyDescent="0.2">
      <c r="A668" s="1" t="s">
        <v>3726</v>
      </c>
      <c r="B668" s="1" t="s">
        <v>1654</v>
      </c>
      <c r="C668" s="1" t="s">
        <v>3726</v>
      </c>
      <c r="D668" s="1" t="s">
        <v>3727</v>
      </c>
      <c r="E668" s="1">
        <v>11</v>
      </c>
      <c r="F668" s="1">
        <v>0.73620528874371605</v>
      </c>
      <c r="G668" s="1">
        <v>1.91032575480817</v>
      </c>
      <c r="H668" s="1">
        <v>1.6186554429948501E-3</v>
      </c>
      <c r="I668" s="1">
        <v>1.10098754840536E-2</v>
      </c>
      <c r="J668" s="1">
        <v>7.5441933847840096E-3</v>
      </c>
      <c r="K668" s="1">
        <v>1015</v>
      </c>
      <c r="L668" s="1" t="s">
        <v>2053</v>
      </c>
      <c r="M668" s="1" t="s">
        <v>3725</v>
      </c>
    </row>
    <row r="669" spans="1:13" x14ac:dyDescent="0.2">
      <c r="A669" s="1" t="s">
        <v>3728</v>
      </c>
      <c r="B669" s="1" t="s">
        <v>1654</v>
      </c>
      <c r="C669" s="1" t="s">
        <v>3728</v>
      </c>
      <c r="D669" s="1" t="s">
        <v>3729</v>
      </c>
      <c r="E669" s="1">
        <v>17</v>
      </c>
      <c r="F669" s="1">
        <v>0.64773944395455696</v>
      </c>
      <c r="G669" s="1">
        <v>1.87519115932539</v>
      </c>
      <c r="H669" s="1">
        <v>1.6170265072426499E-3</v>
      </c>
      <c r="I669" s="1">
        <v>1.10098754840536E-2</v>
      </c>
      <c r="J669" s="1">
        <v>7.5441933847840096E-3</v>
      </c>
      <c r="K669" s="1">
        <v>1206</v>
      </c>
      <c r="L669" s="1" t="s">
        <v>3402</v>
      </c>
      <c r="M669" s="1" t="s">
        <v>3730</v>
      </c>
    </row>
    <row r="670" spans="1:13" x14ac:dyDescent="0.2">
      <c r="A670" s="1" t="s">
        <v>3731</v>
      </c>
      <c r="B670" s="1" t="s">
        <v>1654</v>
      </c>
      <c r="C670" s="1" t="s">
        <v>3731</v>
      </c>
      <c r="D670" s="1" t="s">
        <v>3732</v>
      </c>
      <c r="E670" s="1">
        <v>24</v>
      </c>
      <c r="F670" s="1">
        <v>-0.67899436054321805</v>
      </c>
      <c r="G670" s="1">
        <v>-1.79864079987725</v>
      </c>
      <c r="H670" s="1">
        <v>1.64434070451513E-3</v>
      </c>
      <c r="I670" s="1">
        <v>1.1171562690978199E-2</v>
      </c>
      <c r="J670" s="1">
        <v>7.65498478825193E-3</v>
      </c>
      <c r="K670" s="1">
        <v>1627</v>
      </c>
      <c r="L670" s="1" t="s">
        <v>3066</v>
      </c>
      <c r="M670" s="1" t="s">
        <v>3733</v>
      </c>
    </row>
    <row r="671" spans="1:13" x14ac:dyDescent="0.2">
      <c r="A671" s="1" t="s">
        <v>3734</v>
      </c>
      <c r="B671" s="1" t="s">
        <v>1654</v>
      </c>
      <c r="C671" s="1" t="s">
        <v>3734</v>
      </c>
      <c r="D671" s="1" t="s">
        <v>3735</v>
      </c>
      <c r="E671" s="1">
        <v>29</v>
      </c>
      <c r="F671" s="1">
        <v>-0.65619015936512304</v>
      </c>
      <c r="G671" s="1">
        <v>-1.80233734951962</v>
      </c>
      <c r="H671" s="1">
        <v>1.6830834739813101E-3</v>
      </c>
      <c r="I671" s="1">
        <v>1.14082173683565E-2</v>
      </c>
      <c r="J671" s="1">
        <v>7.8171454461213909E-3</v>
      </c>
      <c r="K671" s="1">
        <v>1165</v>
      </c>
      <c r="L671" s="1" t="s">
        <v>1598</v>
      </c>
      <c r="M671" s="1" t="s">
        <v>3736</v>
      </c>
    </row>
    <row r="672" spans="1:13" x14ac:dyDescent="0.2">
      <c r="A672" s="1" t="s">
        <v>3737</v>
      </c>
      <c r="B672" s="1" t="s">
        <v>1654</v>
      </c>
      <c r="C672" s="1" t="s">
        <v>3737</v>
      </c>
      <c r="D672" s="1" t="s">
        <v>3738</v>
      </c>
      <c r="E672" s="1">
        <v>29</v>
      </c>
      <c r="F672" s="1">
        <v>-0.65619015936512304</v>
      </c>
      <c r="G672" s="1">
        <v>-1.80233734951962</v>
      </c>
      <c r="H672" s="1">
        <v>1.6830834739813101E-3</v>
      </c>
      <c r="I672" s="1">
        <v>1.14082173683565E-2</v>
      </c>
      <c r="J672" s="1">
        <v>7.8171454461213909E-3</v>
      </c>
      <c r="K672" s="1">
        <v>1165</v>
      </c>
      <c r="L672" s="1" t="s">
        <v>1598</v>
      </c>
      <c r="M672" s="1" t="s">
        <v>3736</v>
      </c>
    </row>
    <row r="673" spans="1:13" x14ac:dyDescent="0.2">
      <c r="A673" s="1" t="s">
        <v>439</v>
      </c>
      <c r="B673" s="1" t="s">
        <v>1654</v>
      </c>
      <c r="C673" s="1" t="s">
        <v>439</v>
      </c>
      <c r="D673" s="1" t="s">
        <v>440</v>
      </c>
      <c r="E673" s="1">
        <v>16</v>
      </c>
      <c r="F673" s="1">
        <v>0.65096108521565199</v>
      </c>
      <c r="G673" s="1">
        <v>1.8556870408269801</v>
      </c>
      <c r="H673" s="1">
        <v>1.6941007298905699E-3</v>
      </c>
      <c r="I673" s="1">
        <v>1.14574517812433E-2</v>
      </c>
      <c r="J673" s="1">
        <v>7.8508818796117295E-3</v>
      </c>
      <c r="K673" s="1">
        <v>571</v>
      </c>
      <c r="L673" s="1" t="s">
        <v>3020</v>
      </c>
      <c r="M673" s="1" t="s">
        <v>3739</v>
      </c>
    </row>
    <row r="674" spans="1:13" x14ac:dyDescent="0.2">
      <c r="A674" s="1" t="s">
        <v>1200</v>
      </c>
      <c r="B674" s="1" t="s">
        <v>1654</v>
      </c>
      <c r="C674" s="1" t="s">
        <v>1200</v>
      </c>
      <c r="D674" s="1" t="s">
        <v>1201</v>
      </c>
      <c r="E674" s="1">
        <v>57</v>
      </c>
      <c r="F674" s="1">
        <v>-0.54449401533402997</v>
      </c>
      <c r="G674" s="1">
        <v>-1.66653352224635</v>
      </c>
      <c r="H674" s="1">
        <v>1.6942736270070199E-3</v>
      </c>
      <c r="I674" s="1">
        <v>1.14574517812433E-2</v>
      </c>
      <c r="J674" s="1">
        <v>7.8508818796117295E-3</v>
      </c>
      <c r="K674" s="1">
        <v>1149</v>
      </c>
      <c r="L674" s="1" t="s">
        <v>246</v>
      </c>
      <c r="M674" s="1" t="s">
        <v>3740</v>
      </c>
    </row>
    <row r="675" spans="1:13" x14ac:dyDescent="0.2">
      <c r="A675" s="1" t="s">
        <v>1086</v>
      </c>
      <c r="B675" s="1" t="s">
        <v>1654</v>
      </c>
      <c r="C675" s="1" t="s">
        <v>1086</v>
      </c>
      <c r="D675" s="1" t="s">
        <v>1087</v>
      </c>
      <c r="E675" s="1">
        <v>126</v>
      </c>
      <c r="F675" s="1">
        <v>-0.47518127838150598</v>
      </c>
      <c r="G675" s="1">
        <v>-1.6043640610241701</v>
      </c>
      <c r="H675" s="1">
        <v>1.7262587386850301E-3</v>
      </c>
      <c r="I675" s="1">
        <v>1.1660238424729E-2</v>
      </c>
      <c r="J675" s="1">
        <v>7.9898354632851193E-3</v>
      </c>
      <c r="K675" s="1">
        <v>874</v>
      </c>
      <c r="L675" s="1" t="s">
        <v>15</v>
      </c>
      <c r="M675" s="1" t="s">
        <v>3741</v>
      </c>
    </row>
    <row r="676" spans="1:13" x14ac:dyDescent="0.2">
      <c r="A676" s="1" t="s">
        <v>281</v>
      </c>
      <c r="B676" s="1" t="s">
        <v>1654</v>
      </c>
      <c r="C676" s="1" t="s">
        <v>281</v>
      </c>
      <c r="D676" s="1" t="s">
        <v>282</v>
      </c>
      <c r="E676" s="1">
        <v>17</v>
      </c>
      <c r="F676" s="1">
        <v>0.64478062757044896</v>
      </c>
      <c r="G676" s="1">
        <v>1.8666254522693599</v>
      </c>
      <c r="H676" s="1">
        <v>1.7357041362942101E-3</v>
      </c>
      <c r="I676" s="1">
        <v>1.17104847854485E-2</v>
      </c>
      <c r="J676" s="1">
        <v>8.0242653042673397E-3</v>
      </c>
      <c r="K676" s="1">
        <v>577</v>
      </c>
      <c r="L676" s="1" t="s">
        <v>3742</v>
      </c>
      <c r="M676" s="1" t="s">
        <v>3510</v>
      </c>
    </row>
    <row r="677" spans="1:13" x14ac:dyDescent="0.2">
      <c r="A677" s="1" t="s">
        <v>3743</v>
      </c>
      <c r="B677" s="1" t="s">
        <v>1654</v>
      </c>
      <c r="C677" s="1" t="s">
        <v>3743</v>
      </c>
      <c r="D677" s="1" t="s">
        <v>3744</v>
      </c>
      <c r="E677" s="1">
        <v>15</v>
      </c>
      <c r="F677" s="1">
        <v>0.65843918643478405</v>
      </c>
      <c r="G677" s="1">
        <v>1.88101464861427</v>
      </c>
      <c r="H677" s="1">
        <v>1.7558703123915799E-3</v>
      </c>
      <c r="I677" s="1">
        <v>1.18328627518675E-2</v>
      </c>
      <c r="J677" s="1">
        <v>8.1081212067286006E-3</v>
      </c>
      <c r="K677" s="1">
        <v>1870</v>
      </c>
      <c r="L677" s="1" t="s">
        <v>3745</v>
      </c>
      <c r="M677" s="1" t="s">
        <v>3746</v>
      </c>
    </row>
    <row r="678" spans="1:13" x14ac:dyDescent="0.2">
      <c r="A678" s="1" t="s">
        <v>574</v>
      </c>
      <c r="B678" s="1" t="s">
        <v>1654</v>
      </c>
      <c r="C678" s="1" t="s">
        <v>574</v>
      </c>
      <c r="D678" s="1" t="s">
        <v>575</v>
      </c>
      <c r="E678" s="1">
        <v>14</v>
      </c>
      <c r="F678" s="1">
        <v>-0.76047638782504801</v>
      </c>
      <c r="G678" s="1">
        <v>-1.80199690929572</v>
      </c>
      <c r="H678" s="1">
        <v>1.77555916362525E-3</v>
      </c>
      <c r="I678" s="1">
        <v>1.19517454197427E-2</v>
      </c>
      <c r="J678" s="1">
        <v>8.1895820586563705E-3</v>
      </c>
      <c r="K678" s="1">
        <v>1335</v>
      </c>
      <c r="L678" s="1" t="s">
        <v>3747</v>
      </c>
      <c r="M678" s="1" t="s">
        <v>3748</v>
      </c>
    </row>
    <row r="679" spans="1:13" x14ac:dyDescent="0.2">
      <c r="A679" s="1" t="s">
        <v>228</v>
      </c>
      <c r="B679" s="1" t="s">
        <v>1654</v>
      </c>
      <c r="C679" s="1" t="s">
        <v>228</v>
      </c>
      <c r="D679" s="1" t="s">
        <v>229</v>
      </c>
      <c r="E679" s="1">
        <v>24</v>
      </c>
      <c r="F679" s="1">
        <v>-0.67672383097220601</v>
      </c>
      <c r="G679" s="1">
        <v>-1.79262621807648</v>
      </c>
      <c r="H679" s="1">
        <v>1.79496453115304E-3</v>
      </c>
      <c r="I679" s="1">
        <v>1.2068448161070401E-2</v>
      </c>
      <c r="J679" s="1">
        <v>8.2695491800271696E-3</v>
      </c>
      <c r="K679" s="1">
        <v>391</v>
      </c>
      <c r="L679" s="1" t="s">
        <v>3749</v>
      </c>
      <c r="M679" s="1" t="s">
        <v>3750</v>
      </c>
    </row>
    <row r="680" spans="1:13" x14ac:dyDescent="0.2">
      <c r="A680" s="1" t="s">
        <v>670</v>
      </c>
      <c r="B680" s="1" t="s">
        <v>1654</v>
      </c>
      <c r="C680" s="1" t="s">
        <v>670</v>
      </c>
      <c r="D680" s="1" t="s">
        <v>671</v>
      </c>
      <c r="E680" s="1">
        <v>317</v>
      </c>
      <c r="F680" s="1">
        <v>-0.402127695367474</v>
      </c>
      <c r="G680" s="1">
        <v>-1.4245427977313001</v>
      </c>
      <c r="H680" s="1">
        <v>1.8110781745810101E-3</v>
      </c>
      <c r="I680" s="1">
        <v>1.21627758651954E-2</v>
      </c>
      <c r="J680" s="1">
        <v>8.3341844651847498E-3</v>
      </c>
      <c r="K680" s="1">
        <v>937</v>
      </c>
      <c r="L680" s="1" t="s">
        <v>2729</v>
      </c>
      <c r="M680" s="1" t="s">
        <v>3751</v>
      </c>
    </row>
    <row r="681" spans="1:13" x14ac:dyDescent="0.2">
      <c r="A681" s="1" t="s">
        <v>880</v>
      </c>
      <c r="B681" s="1" t="s">
        <v>1654</v>
      </c>
      <c r="C681" s="1" t="s">
        <v>880</v>
      </c>
      <c r="D681" s="1" t="s">
        <v>881</v>
      </c>
      <c r="E681" s="1">
        <v>59</v>
      </c>
      <c r="F681" s="1">
        <v>-0.553525961199133</v>
      </c>
      <c r="G681" s="1">
        <v>-1.6982703601998901</v>
      </c>
      <c r="H681" s="1">
        <v>1.8227743406589599E-3</v>
      </c>
      <c r="I681" s="1">
        <v>1.22272540828571E-2</v>
      </c>
      <c r="J681" s="1">
        <v>8.3783662675903092E-3</v>
      </c>
      <c r="K681" s="1">
        <v>1489</v>
      </c>
      <c r="L681" s="1" t="s">
        <v>3268</v>
      </c>
      <c r="M681" s="1" t="s">
        <v>3752</v>
      </c>
    </row>
    <row r="682" spans="1:13" x14ac:dyDescent="0.2">
      <c r="A682" s="1" t="s">
        <v>3753</v>
      </c>
      <c r="B682" s="1" t="s">
        <v>1654</v>
      </c>
      <c r="C682" s="1" t="s">
        <v>3753</v>
      </c>
      <c r="D682" s="1" t="s">
        <v>3754</v>
      </c>
      <c r="E682" s="1">
        <v>89</v>
      </c>
      <c r="F682" s="1">
        <v>0.354849521429215</v>
      </c>
      <c r="G682" s="1">
        <v>1.58505331965734</v>
      </c>
      <c r="H682" s="1">
        <v>1.8428592174958101E-3</v>
      </c>
      <c r="I682" s="1">
        <v>1.23336311849834E-2</v>
      </c>
      <c r="J682" s="1">
        <v>8.4512580483662204E-3</v>
      </c>
      <c r="K682" s="1">
        <v>2359</v>
      </c>
      <c r="L682" s="1" t="s">
        <v>3755</v>
      </c>
      <c r="M682" s="1" t="s">
        <v>3756</v>
      </c>
    </row>
    <row r="683" spans="1:13" x14ac:dyDescent="0.2">
      <c r="A683" s="1" t="s">
        <v>347</v>
      </c>
      <c r="B683" s="1" t="s">
        <v>1654</v>
      </c>
      <c r="C683" s="1" t="s">
        <v>347</v>
      </c>
      <c r="D683" s="1" t="s">
        <v>348</v>
      </c>
      <c r="E683" s="1">
        <v>10</v>
      </c>
      <c r="F683" s="1">
        <v>-0.81228959079663698</v>
      </c>
      <c r="G683" s="1">
        <v>-1.79261332854512</v>
      </c>
      <c r="H683" s="1">
        <v>1.84848892390053E-3</v>
      </c>
      <c r="I683" s="1">
        <v>1.2334323209928499E-2</v>
      </c>
      <c r="J683" s="1">
        <v>8.4517322381079899E-3</v>
      </c>
      <c r="K683" s="1">
        <v>144</v>
      </c>
      <c r="L683" s="1" t="s">
        <v>208</v>
      </c>
      <c r="M683" s="1" t="s">
        <v>3757</v>
      </c>
    </row>
    <row r="684" spans="1:13" x14ac:dyDescent="0.2">
      <c r="A684" s="1" t="s">
        <v>3758</v>
      </c>
      <c r="B684" s="1" t="s">
        <v>1654</v>
      </c>
      <c r="C684" s="1" t="s">
        <v>3758</v>
      </c>
      <c r="D684" s="1" t="s">
        <v>3759</v>
      </c>
      <c r="E684" s="1">
        <v>55</v>
      </c>
      <c r="F684" s="1">
        <v>-0.55261703756555103</v>
      </c>
      <c r="G684" s="1">
        <v>-1.6861925108464699</v>
      </c>
      <c r="H684" s="1">
        <v>1.8493030857929099E-3</v>
      </c>
      <c r="I684" s="1">
        <v>1.2334323209928499E-2</v>
      </c>
      <c r="J684" s="1">
        <v>8.4517322381079899E-3</v>
      </c>
      <c r="K684" s="1">
        <v>1407</v>
      </c>
      <c r="L684" s="1" t="s">
        <v>1463</v>
      </c>
      <c r="M684" s="1" t="s">
        <v>3760</v>
      </c>
    </row>
    <row r="685" spans="1:13" x14ac:dyDescent="0.2">
      <c r="A685" s="1" t="s">
        <v>3761</v>
      </c>
      <c r="B685" s="1" t="s">
        <v>1654</v>
      </c>
      <c r="C685" s="1" t="s">
        <v>3761</v>
      </c>
      <c r="D685" s="1" t="s">
        <v>3762</v>
      </c>
      <c r="E685" s="1">
        <v>112</v>
      </c>
      <c r="F685" s="1">
        <v>-0.47570138441724402</v>
      </c>
      <c r="G685" s="1">
        <v>-1.59139677899902</v>
      </c>
      <c r="H685" s="1">
        <v>1.8487184136295699E-3</v>
      </c>
      <c r="I685" s="1">
        <v>1.2334323209928499E-2</v>
      </c>
      <c r="J685" s="1">
        <v>8.4517322381079899E-3</v>
      </c>
      <c r="K685" s="1">
        <v>1324</v>
      </c>
      <c r="L685" s="1" t="s">
        <v>3763</v>
      </c>
      <c r="M685" s="1" t="s">
        <v>3764</v>
      </c>
    </row>
    <row r="686" spans="1:13" x14ac:dyDescent="0.2">
      <c r="A686" s="1" t="s">
        <v>3765</v>
      </c>
      <c r="B686" s="1" t="s">
        <v>1654</v>
      </c>
      <c r="C686" s="1" t="s">
        <v>3765</v>
      </c>
      <c r="D686" s="1" t="s">
        <v>3766</v>
      </c>
      <c r="E686" s="1">
        <v>109</v>
      </c>
      <c r="F686" s="1">
        <v>-0.47599080185487302</v>
      </c>
      <c r="G686" s="1">
        <v>-1.5876671769152799</v>
      </c>
      <c r="H686" s="1">
        <v>1.85278153102216E-3</v>
      </c>
      <c r="I686" s="1">
        <v>1.23434166838417E-2</v>
      </c>
      <c r="J686" s="1">
        <v>8.4579632736760408E-3</v>
      </c>
      <c r="K686" s="1">
        <v>1712</v>
      </c>
      <c r="L686" s="1" t="s">
        <v>3767</v>
      </c>
      <c r="M686" s="1" t="s">
        <v>3768</v>
      </c>
    </row>
    <row r="687" spans="1:13" x14ac:dyDescent="0.2">
      <c r="A687" s="1" t="s">
        <v>3769</v>
      </c>
      <c r="B687" s="1" t="s">
        <v>1654</v>
      </c>
      <c r="C687" s="1" t="s">
        <v>3769</v>
      </c>
      <c r="D687" s="1" t="s">
        <v>3770</v>
      </c>
      <c r="E687" s="1">
        <v>16</v>
      </c>
      <c r="F687" s="1">
        <v>-0.73075729238078302</v>
      </c>
      <c r="G687" s="1">
        <v>-1.7872488118019301</v>
      </c>
      <c r="H687" s="1">
        <v>1.8562132352279001E-3</v>
      </c>
      <c r="I687" s="1">
        <v>1.23521783817446E-2</v>
      </c>
      <c r="J687" s="1">
        <v>8.4639669694902501E-3</v>
      </c>
      <c r="K687" s="1">
        <v>722</v>
      </c>
      <c r="L687" s="1" t="s">
        <v>2260</v>
      </c>
      <c r="M687" s="1" t="s">
        <v>3771</v>
      </c>
    </row>
    <row r="688" spans="1:13" x14ac:dyDescent="0.2">
      <c r="A688" s="1" t="s">
        <v>3772</v>
      </c>
      <c r="B688" s="1" t="s">
        <v>1654</v>
      </c>
      <c r="C688" s="1" t="s">
        <v>3772</v>
      </c>
      <c r="D688" s="1" t="s">
        <v>3773</v>
      </c>
      <c r="E688" s="1">
        <v>12</v>
      </c>
      <c r="F688" s="1">
        <v>-0.78867728674168602</v>
      </c>
      <c r="G688" s="1">
        <v>-1.81704933779292</v>
      </c>
      <c r="H688" s="1">
        <v>1.8651025564419301E-3</v>
      </c>
      <c r="I688" s="1">
        <v>1.23971964913384E-2</v>
      </c>
      <c r="J688" s="1">
        <v>8.4948143051467306E-3</v>
      </c>
      <c r="K688" s="1">
        <v>705</v>
      </c>
      <c r="L688" s="1" t="s">
        <v>3097</v>
      </c>
      <c r="M688" s="1" t="s">
        <v>3774</v>
      </c>
    </row>
    <row r="689" spans="1:13" x14ac:dyDescent="0.2">
      <c r="A689" s="1" t="s">
        <v>1138</v>
      </c>
      <c r="B689" s="1" t="s">
        <v>1654</v>
      </c>
      <c r="C689" s="1" t="s">
        <v>1138</v>
      </c>
      <c r="D689" s="1" t="s">
        <v>1139</v>
      </c>
      <c r="E689" s="1">
        <v>77</v>
      </c>
      <c r="F689" s="1">
        <v>0.37790748032471</v>
      </c>
      <c r="G689" s="1">
        <v>1.6236220976322799</v>
      </c>
      <c r="H689" s="1">
        <v>1.87921516301843E-3</v>
      </c>
      <c r="I689" s="1">
        <v>1.24767914577652E-2</v>
      </c>
      <c r="J689" s="1">
        <v>8.5493544150733805E-3</v>
      </c>
      <c r="K689" s="1">
        <v>1106</v>
      </c>
      <c r="L689" s="1" t="s">
        <v>219</v>
      </c>
      <c r="M689" s="1" t="s">
        <v>3775</v>
      </c>
    </row>
    <row r="690" spans="1:13" x14ac:dyDescent="0.2">
      <c r="A690" s="1" t="s">
        <v>3776</v>
      </c>
      <c r="B690" s="1" t="s">
        <v>1654</v>
      </c>
      <c r="C690" s="1" t="s">
        <v>3776</v>
      </c>
      <c r="D690" s="1" t="s">
        <v>3777</v>
      </c>
      <c r="E690" s="1">
        <v>120</v>
      </c>
      <c r="F690" s="1">
        <v>-0.468687488032761</v>
      </c>
      <c r="G690" s="1">
        <v>-1.5793491203658001</v>
      </c>
      <c r="H690" s="1">
        <v>1.89626805674328E-3</v>
      </c>
      <c r="I690" s="1">
        <v>1.25757049763111E-2</v>
      </c>
      <c r="J690" s="1">
        <v>8.6171319946982093E-3</v>
      </c>
      <c r="K690" s="1">
        <v>1324</v>
      </c>
      <c r="L690" s="1" t="s">
        <v>3763</v>
      </c>
      <c r="M690" s="1" t="s">
        <v>3778</v>
      </c>
    </row>
    <row r="691" spans="1:13" x14ac:dyDescent="0.2">
      <c r="A691" s="1" t="s">
        <v>3779</v>
      </c>
      <c r="B691" s="1" t="s">
        <v>1654</v>
      </c>
      <c r="C691" s="1" t="s">
        <v>3779</v>
      </c>
      <c r="D691" s="1" t="s">
        <v>3780</v>
      </c>
      <c r="E691" s="1">
        <v>31</v>
      </c>
      <c r="F691" s="1">
        <v>0.52012372513677096</v>
      </c>
      <c r="G691" s="1">
        <v>1.7933875684962599</v>
      </c>
      <c r="H691" s="1">
        <v>1.9038616897038901E-3</v>
      </c>
      <c r="I691" s="1">
        <v>1.2611733054610601E-2</v>
      </c>
      <c r="J691" s="1">
        <v>8.6418191757991307E-3</v>
      </c>
      <c r="K691" s="1">
        <v>1297</v>
      </c>
      <c r="L691" s="1" t="s">
        <v>3781</v>
      </c>
      <c r="M691" s="1" t="s">
        <v>3782</v>
      </c>
    </row>
    <row r="692" spans="1:13" x14ac:dyDescent="0.2">
      <c r="A692" s="1" t="s">
        <v>3783</v>
      </c>
      <c r="B692" s="1" t="s">
        <v>1654</v>
      </c>
      <c r="C692" s="1" t="s">
        <v>3783</v>
      </c>
      <c r="D692" s="1" t="s">
        <v>3784</v>
      </c>
      <c r="E692" s="1">
        <v>27</v>
      </c>
      <c r="F692" s="1">
        <v>-0.67080106466529899</v>
      </c>
      <c r="G692" s="1">
        <v>-1.8250172538253899</v>
      </c>
      <c r="H692" s="1">
        <v>1.92981352283223E-3</v>
      </c>
      <c r="I692" s="1">
        <v>1.2769151609125701E-2</v>
      </c>
      <c r="J692" s="1">
        <v>8.7496856107407098E-3</v>
      </c>
      <c r="K692" s="1">
        <v>1385</v>
      </c>
      <c r="L692" s="1" t="s">
        <v>3785</v>
      </c>
      <c r="M692" s="1" t="s">
        <v>3786</v>
      </c>
    </row>
    <row r="693" spans="1:13" x14ac:dyDescent="0.2">
      <c r="A693" s="1" t="s">
        <v>849</v>
      </c>
      <c r="B693" s="1" t="s">
        <v>1654</v>
      </c>
      <c r="C693" s="1" t="s">
        <v>849</v>
      </c>
      <c r="D693" s="1" t="s">
        <v>850</v>
      </c>
      <c r="E693" s="1">
        <v>31</v>
      </c>
      <c r="F693" s="1">
        <v>-0.64048510538705605</v>
      </c>
      <c r="G693" s="1">
        <v>-1.7971211742242299</v>
      </c>
      <c r="H693" s="1">
        <v>1.9917339994351599E-3</v>
      </c>
      <c r="I693" s="1">
        <v>1.3149049344687301E-2</v>
      </c>
      <c r="J693" s="1">
        <v>9.0099993615791393E-3</v>
      </c>
      <c r="K693" s="1">
        <v>1166</v>
      </c>
      <c r="L693" s="1" t="s">
        <v>427</v>
      </c>
      <c r="M693" s="1" t="s">
        <v>3787</v>
      </c>
    </row>
    <row r="694" spans="1:13" x14ac:dyDescent="0.2">
      <c r="A694" s="1" t="s">
        <v>3788</v>
      </c>
      <c r="B694" s="1" t="s">
        <v>1654</v>
      </c>
      <c r="C694" s="1" t="s">
        <v>3788</v>
      </c>
      <c r="D694" s="1" t="s">
        <v>3789</v>
      </c>
      <c r="E694" s="1">
        <v>67</v>
      </c>
      <c r="F694" s="1">
        <v>0.40503970196648997</v>
      </c>
      <c r="G694" s="1">
        <v>1.64492879266894</v>
      </c>
      <c r="H694" s="1">
        <v>2.00522425062475E-3</v>
      </c>
      <c r="I694" s="1">
        <v>1.32231511035549E-2</v>
      </c>
      <c r="J694" s="1">
        <v>9.0607754125761903E-3</v>
      </c>
      <c r="K694" s="1">
        <v>1726</v>
      </c>
      <c r="L694" s="1" t="s">
        <v>3144</v>
      </c>
      <c r="M694" s="1" t="s">
        <v>3790</v>
      </c>
    </row>
    <row r="695" spans="1:13" x14ac:dyDescent="0.2">
      <c r="A695" s="1" t="s">
        <v>3791</v>
      </c>
      <c r="B695" s="1" t="s">
        <v>1654</v>
      </c>
      <c r="C695" s="1" t="s">
        <v>3791</v>
      </c>
      <c r="D695" s="1" t="s">
        <v>3792</v>
      </c>
      <c r="E695" s="1">
        <v>28</v>
      </c>
      <c r="F695" s="1">
        <v>-0.65821225666599104</v>
      </c>
      <c r="G695" s="1">
        <v>-1.7985482612313699</v>
      </c>
      <c r="H695" s="1">
        <v>2.0432210007811E-3</v>
      </c>
      <c r="I695" s="1">
        <v>1.3398019955683699E-2</v>
      </c>
      <c r="J695" s="1">
        <v>9.1805991507597894E-3</v>
      </c>
      <c r="K695" s="1">
        <v>913</v>
      </c>
      <c r="L695" s="1" t="s">
        <v>3793</v>
      </c>
      <c r="M695" s="1" t="s">
        <v>3794</v>
      </c>
    </row>
    <row r="696" spans="1:13" x14ac:dyDescent="0.2">
      <c r="A696" s="1" t="s">
        <v>523</v>
      </c>
      <c r="B696" s="1" t="s">
        <v>1654</v>
      </c>
      <c r="C696" s="1" t="s">
        <v>523</v>
      </c>
      <c r="D696" s="1" t="s">
        <v>524</v>
      </c>
      <c r="E696" s="1">
        <v>18</v>
      </c>
      <c r="F696" s="1">
        <v>0.60703292729537695</v>
      </c>
      <c r="G696" s="1">
        <v>1.7798807368935301</v>
      </c>
      <c r="H696" s="1">
        <v>2.0423874829620299E-3</v>
      </c>
      <c r="I696" s="1">
        <v>1.3398019955683699E-2</v>
      </c>
      <c r="J696" s="1">
        <v>9.1805991507597894E-3</v>
      </c>
      <c r="K696" s="1">
        <v>2212</v>
      </c>
      <c r="L696" s="1" t="s">
        <v>3795</v>
      </c>
      <c r="M696" s="1" t="s">
        <v>3796</v>
      </c>
    </row>
    <row r="697" spans="1:13" x14ac:dyDescent="0.2">
      <c r="A697" s="1" t="s">
        <v>3797</v>
      </c>
      <c r="B697" s="1" t="s">
        <v>1654</v>
      </c>
      <c r="C697" s="1" t="s">
        <v>3797</v>
      </c>
      <c r="D697" s="1" t="s">
        <v>3798</v>
      </c>
      <c r="E697" s="1">
        <v>33</v>
      </c>
      <c r="F697" s="1">
        <v>0.51027562960317296</v>
      </c>
      <c r="G697" s="1">
        <v>1.77443961388648</v>
      </c>
      <c r="H697" s="1">
        <v>2.0395149340141001E-3</v>
      </c>
      <c r="I697" s="1">
        <v>1.3398019955683699E-2</v>
      </c>
      <c r="J697" s="1">
        <v>9.1805991507597894E-3</v>
      </c>
      <c r="K697" s="1">
        <v>1657</v>
      </c>
      <c r="L697" s="1" t="s">
        <v>3050</v>
      </c>
      <c r="M697" s="1" t="s">
        <v>3799</v>
      </c>
    </row>
    <row r="698" spans="1:13" x14ac:dyDescent="0.2">
      <c r="A698" s="1" t="s">
        <v>919</v>
      </c>
      <c r="B698" s="1" t="s">
        <v>1654</v>
      </c>
      <c r="C698" s="1" t="s">
        <v>919</v>
      </c>
      <c r="D698" s="1" t="s">
        <v>920</v>
      </c>
      <c r="E698" s="1">
        <v>321</v>
      </c>
      <c r="F698" s="1">
        <v>-0.40418133288734998</v>
      </c>
      <c r="G698" s="1">
        <v>-1.43156923772279</v>
      </c>
      <c r="H698" s="1">
        <v>2.03676355357914E-3</v>
      </c>
      <c r="I698" s="1">
        <v>1.3398019955683699E-2</v>
      </c>
      <c r="J698" s="1">
        <v>9.1805991507597894E-3</v>
      </c>
      <c r="K698" s="1">
        <v>1214</v>
      </c>
      <c r="L698" s="1" t="s">
        <v>540</v>
      </c>
      <c r="M698" s="1" t="s">
        <v>3800</v>
      </c>
    </row>
    <row r="699" spans="1:13" x14ac:dyDescent="0.2">
      <c r="A699" s="1" t="s">
        <v>3801</v>
      </c>
      <c r="B699" s="1" t="s">
        <v>1654</v>
      </c>
      <c r="C699" s="1" t="s">
        <v>3801</v>
      </c>
      <c r="D699" s="1" t="s">
        <v>3802</v>
      </c>
      <c r="E699" s="1">
        <v>21</v>
      </c>
      <c r="F699" s="1">
        <v>-0.69220349585894503</v>
      </c>
      <c r="G699" s="1">
        <v>-1.79799948635989</v>
      </c>
      <c r="H699" s="1">
        <v>2.06003763453239E-3</v>
      </c>
      <c r="I699" s="1">
        <v>1.34931309036263E-2</v>
      </c>
      <c r="J699" s="1">
        <v>9.2457711307088793E-3</v>
      </c>
      <c r="K699" s="1">
        <v>595</v>
      </c>
      <c r="L699" s="1" t="s">
        <v>186</v>
      </c>
      <c r="M699" s="1" t="s">
        <v>3644</v>
      </c>
    </row>
    <row r="700" spans="1:13" x14ac:dyDescent="0.2">
      <c r="A700" s="1" t="s">
        <v>3803</v>
      </c>
      <c r="B700" s="1" t="s">
        <v>1654</v>
      </c>
      <c r="C700" s="1" t="s">
        <v>3803</v>
      </c>
      <c r="D700" s="1" t="s">
        <v>3804</v>
      </c>
      <c r="E700" s="1">
        <v>18</v>
      </c>
      <c r="F700" s="1">
        <v>-0.70676856856578696</v>
      </c>
      <c r="G700" s="1">
        <v>-1.77422674984271</v>
      </c>
      <c r="H700" s="1">
        <v>2.0693681822899798E-3</v>
      </c>
      <c r="I700" s="1">
        <v>1.3523888815055301E-2</v>
      </c>
      <c r="J700" s="1">
        <v>9.2668470849527305E-3</v>
      </c>
      <c r="K700" s="1">
        <v>1736</v>
      </c>
      <c r="L700" s="1" t="s">
        <v>2847</v>
      </c>
      <c r="M700" s="1" t="s">
        <v>3805</v>
      </c>
    </row>
    <row r="701" spans="1:13" x14ac:dyDescent="0.2">
      <c r="A701" s="1" t="s">
        <v>3806</v>
      </c>
      <c r="B701" s="1" t="s">
        <v>1654</v>
      </c>
      <c r="C701" s="1" t="s">
        <v>3806</v>
      </c>
      <c r="D701" s="1" t="s">
        <v>3807</v>
      </c>
      <c r="E701" s="1">
        <v>18</v>
      </c>
      <c r="F701" s="1">
        <v>-0.70676856856578696</v>
      </c>
      <c r="G701" s="1">
        <v>-1.77422674984271</v>
      </c>
      <c r="H701" s="1">
        <v>2.0693681822899798E-3</v>
      </c>
      <c r="I701" s="1">
        <v>1.3523888815055301E-2</v>
      </c>
      <c r="J701" s="1">
        <v>9.2668470849527305E-3</v>
      </c>
      <c r="K701" s="1">
        <v>1736</v>
      </c>
      <c r="L701" s="1" t="s">
        <v>2847</v>
      </c>
      <c r="M701" s="1" t="s">
        <v>3805</v>
      </c>
    </row>
    <row r="702" spans="1:13" x14ac:dyDescent="0.2">
      <c r="A702" s="1" t="s">
        <v>3809</v>
      </c>
      <c r="B702" s="1" t="s">
        <v>1654</v>
      </c>
      <c r="C702" s="1" t="s">
        <v>3809</v>
      </c>
      <c r="D702" s="1" t="s">
        <v>3810</v>
      </c>
      <c r="E702" s="1">
        <v>38</v>
      </c>
      <c r="F702" s="1">
        <v>0.45609603453507702</v>
      </c>
      <c r="G702" s="1">
        <v>1.64167438737078</v>
      </c>
      <c r="H702" s="1">
        <v>2.07998986364126E-3</v>
      </c>
      <c r="I702" s="1">
        <v>1.3562928317553499E-2</v>
      </c>
      <c r="J702" s="1">
        <v>9.2935977559225301E-3</v>
      </c>
      <c r="K702" s="1">
        <v>1773</v>
      </c>
      <c r="L702" s="1" t="s">
        <v>3811</v>
      </c>
      <c r="M702" s="1" t="s">
        <v>3812</v>
      </c>
    </row>
    <row r="703" spans="1:13" x14ac:dyDescent="0.2">
      <c r="A703" s="1" t="s">
        <v>3813</v>
      </c>
      <c r="B703" s="1" t="s">
        <v>1654</v>
      </c>
      <c r="C703" s="1" t="s">
        <v>3813</v>
      </c>
      <c r="D703" s="1" t="s">
        <v>3814</v>
      </c>
      <c r="E703" s="1">
        <v>68</v>
      </c>
      <c r="F703" s="1">
        <v>0.39976880029531903</v>
      </c>
      <c r="G703" s="1">
        <v>1.6238408213491999</v>
      </c>
      <c r="H703" s="1">
        <v>2.0945662841194701E-3</v>
      </c>
      <c r="I703" s="1">
        <v>1.3642733073795999E-2</v>
      </c>
      <c r="J703" s="1">
        <v>9.3482816181506903E-3</v>
      </c>
      <c r="K703" s="1">
        <v>1705</v>
      </c>
      <c r="L703" s="1" t="s">
        <v>3815</v>
      </c>
      <c r="M703" s="1" t="s">
        <v>3816</v>
      </c>
    </row>
    <row r="704" spans="1:13" x14ac:dyDescent="0.2">
      <c r="A704" s="1" t="s">
        <v>3817</v>
      </c>
      <c r="B704" s="1" t="s">
        <v>1654</v>
      </c>
      <c r="C704" s="1" t="s">
        <v>3817</v>
      </c>
      <c r="D704" s="1" t="s">
        <v>3818</v>
      </c>
      <c r="E704" s="1">
        <v>329</v>
      </c>
      <c r="F704" s="1">
        <v>0.24573908503185499</v>
      </c>
      <c r="G704" s="1">
        <v>1.29178898996956</v>
      </c>
      <c r="H704" s="1">
        <v>2.1081229670251401E-3</v>
      </c>
      <c r="I704" s="1">
        <v>1.37157253462193E-2</v>
      </c>
      <c r="J704" s="1">
        <v>9.3982974261908308E-3</v>
      </c>
      <c r="K704" s="1">
        <v>1547</v>
      </c>
      <c r="L704" s="1" t="s">
        <v>3465</v>
      </c>
      <c r="M704" s="1" t="s">
        <v>3819</v>
      </c>
    </row>
    <row r="705" spans="1:13" x14ac:dyDescent="0.2">
      <c r="A705" s="1" t="s">
        <v>3820</v>
      </c>
      <c r="B705" s="1" t="s">
        <v>1654</v>
      </c>
      <c r="C705" s="1" t="s">
        <v>3820</v>
      </c>
      <c r="D705" s="1" t="s">
        <v>3821</v>
      </c>
      <c r="E705" s="1">
        <v>70</v>
      </c>
      <c r="F705" s="1">
        <v>-0.52450881202849298</v>
      </c>
      <c r="G705" s="1">
        <v>-1.6421622900625801</v>
      </c>
      <c r="H705" s="1">
        <v>2.1111510566208802E-3</v>
      </c>
      <c r="I705" s="1">
        <v>1.3720130920311199E-2</v>
      </c>
      <c r="J705" s="1">
        <v>9.4013162162732491E-3</v>
      </c>
      <c r="K705" s="1">
        <v>1130</v>
      </c>
      <c r="L705" s="1" t="s">
        <v>370</v>
      </c>
      <c r="M705" s="1" t="s">
        <v>3822</v>
      </c>
    </row>
    <row r="706" spans="1:13" x14ac:dyDescent="0.2">
      <c r="A706" s="1" t="s">
        <v>3823</v>
      </c>
      <c r="B706" s="1" t="s">
        <v>1654</v>
      </c>
      <c r="C706" s="1" t="s">
        <v>3823</v>
      </c>
      <c r="D706" s="1" t="s">
        <v>3824</v>
      </c>
      <c r="E706" s="1">
        <v>34</v>
      </c>
      <c r="F706" s="1">
        <v>-0.60942077322120003</v>
      </c>
      <c r="G706" s="1">
        <v>-1.7463943872774601</v>
      </c>
      <c r="H706" s="1">
        <v>2.1178597941637202E-3</v>
      </c>
      <c r="I706" s="1">
        <v>1.37484201988203E-2</v>
      </c>
      <c r="J706" s="1">
        <v>9.4207006124090702E-3</v>
      </c>
      <c r="K706" s="1">
        <v>1044</v>
      </c>
      <c r="L706" s="1" t="s">
        <v>3825</v>
      </c>
      <c r="M706" s="1" t="s">
        <v>3826</v>
      </c>
    </row>
    <row r="707" spans="1:13" x14ac:dyDescent="0.2">
      <c r="A707" s="1" t="s">
        <v>3827</v>
      </c>
      <c r="B707" s="1" t="s">
        <v>1654</v>
      </c>
      <c r="C707" s="1" t="s">
        <v>3827</v>
      </c>
      <c r="D707" s="1" t="s">
        <v>3828</v>
      </c>
      <c r="E707" s="1">
        <v>29</v>
      </c>
      <c r="F707" s="1">
        <v>-0.64974796131787105</v>
      </c>
      <c r="G707" s="1">
        <v>-1.7846427620774701</v>
      </c>
      <c r="H707" s="1">
        <v>2.1318983893642402E-3</v>
      </c>
      <c r="I707" s="1">
        <v>1.38088335186789E-2</v>
      </c>
      <c r="J707" s="1">
        <v>9.4620970631400705E-3</v>
      </c>
      <c r="K707" s="1">
        <v>1274</v>
      </c>
      <c r="L707" s="1" t="s">
        <v>3781</v>
      </c>
      <c r="M707" s="1" t="s">
        <v>3829</v>
      </c>
    </row>
    <row r="708" spans="1:13" x14ac:dyDescent="0.2">
      <c r="A708" s="1" t="s">
        <v>3830</v>
      </c>
      <c r="B708" s="1" t="s">
        <v>1654</v>
      </c>
      <c r="C708" s="1" t="s">
        <v>3830</v>
      </c>
      <c r="D708" s="1" t="s">
        <v>3831</v>
      </c>
      <c r="E708" s="1">
        <v>29</v>
      </c>
      <c r="F708" s="1">
        <v>-0.64972696215037196</v>
      </c>
      <c r="G708" s="1">
        <v>-1.7845850843092901</v>
      </c>
      <c r="H708" s="1">
        <v>2.1318983893642402E-3</v>
      </c>
      <c r="I708" s="1">
        <v>1.38088335186789E-2</v>
      </c>
      <c r="J708" s="1">
        <v>9.4620970631400705E-3</v>
      </c>
      <c r="K708" s="1">
        <v>897</v>
      </c>
      <c r="L708" s="1" t="s">
        <v>3832</v>
      </c>
      <c r="M708" s="1" t="s">
        <v>3697</v>
      </c>
    </row>
    <row r="709" spans="1:13" x14ac:dyDescent="0.2">
      <c r="A709" s="1" t="s">
        <v>3833</v>
      </c>
      <c r="B709" s="1" t="s">
        <v>1654</v>
      </c>
      <c r="C709" s="1" t="s">
        <v>3833</v>
      </c>
      <c r="D709" s="1" t="s">
        <v>3834</v>
      </c>
      <c r="E709" s="1">
        <v>118</v>
      </c>
      <c r="F709" s="1">
        <v>-0.46618735155118801</v>
      </c>
      <c r="G709" s="1">
        <v>-1.5714110388312399</v>
      </c>
      <c r="H709" s="1">
        <v>2.1397389505415799E-3</v>
      </c>
      <c r="I709" s="1">
        <v>1.38442533429719E-2</v>
      </c>
      <c r="J709" s="1">
        <v>9.4863674560712492E-3</v>
      </c>
      <c r="K709" s="1">
        <v>1407</v>
      </c>
      <c r="L709" s="1" t="s">
        <v>1304</v>
      </c>
      <c r="M709" s="1" t="s">
        <v>3835</v>
      </c>
    </row>
    <row r="710" spans="1:13" x14ac:dyDescent="0.2">
      <c r="A710" s="1" t="s">
        <v>88</v>
      </c>
      <c r="B710" s="1" t="s">
        <v>1654</v>
      </c>
      <c r="C710" s="1" t="s">
        <v>88</v>
      </c>
      <c r="D710" s="1" t="s">
        <v>89</v>
      </c>
      <c r="E710" s="1">
        <v>131</v>
      </c>
      <c r="F710" s="1">
        <v>-0.46577793476567703</v>
      </c>
      <c r="G710" s="1">
        <v>-1.5781612429988201</v>
      </c>
      <c r="H710" s="1">
        <v>2.1541437370298099E-3</v>
      </c>
      <c r="I710" s="1">
        <v>1.3922018659253599E-2</v>
      </c>
      <c r="J710" s="1">
        <v>9.5396538520443504E-3</v>
      </c>
      <c r="K710" s="1">
        <v>1042</v>
      </c>
      <c r="L710" s="1" t="s">
        <v>3308</v>
      </c>
      <c r="M710" s="1" t="s">
        <v>3836</v>
      </c>
    </row>
    <row r="711" spans="1:13" x14ac:dyDescent="0.2">
      <c r="A711" s="1" t="s">
        <v>3837</v>
      </c>
      <c r="B711" s="1" t="s">
        <v>1654</v>
      </c>
      <c r="C711" s="1" t="s">
        <v>3837</v>
      </c>
      <c r="D711" s="1" t="s">
        <v>3838</v>
      </c>
      <c r="E711" s="1">
        <v>14</v>
      </c>
      <c r="F711" s="1">
        <v>-0.75486629364296798</v>
      </c>
      <c r="G711" s="1">
        <v>-1.78870343623224</v>
      </c>
      <c r="H711" s="1">
        <v>2.1670136675202602E-3</v>
      </c>
      <c r="I711" s="1">
        <v>1.3958820931179099E-2</v>
      </c>
      <c r="J711" s="1">
        <v>9.5648715265591495E-3</v>
      </c>
      <c r="K711" s="1">
        <v>920</v>
      </c>
      <c r="L711" s="1" t="s">
        <v>227</v>
      </c>
      <c r="M711" s="1" t="s">
        <v>3839</v>
      </c>
    </row>
    <row r="712" spans="1:13" x14ac:dyDescent="0.2">
      <c r="A712" s="1" t="s">
        <v>3840</v>
      </c>
      <c r="B712" s="1" t="s">
        <v>1654</v>
      </c>
      <c r="C712" s="1" t="s">
        <v>3840</v>
      </c>
      <c r="D712" s="1" t="s">
        <v>3841</v>
      </c>
      <c r="E712" s="1">
        <v>14</v>
      </c>
      <c r="F712" s="1">
        <v>-0.75486629364296798</v>
      </c>
      <c r="G712" s="1">
        <v>-1.78870343623224</v>
      </c>
      <c r="H712" s="1">
        <v>2.1670136675202602E-3</v>
      </c>
      <c r="I712" s="1">
        <v>1.3958820931179099E-2</v>
      </c>
      <c r="J712" s="1">
        <v>9.5648715265591495E-3</v>
      </c>
      <c r="K712" s="1">
        <v>920</v>
      </c>
      <c r="L712" s="1" t="s">
        <v>227</v>
      </c>
      <c r="M712" s="1" t="s">
        <v>3839</v>
      </c>
    </row>
    <row r="713" spans="1:13" x14ac:dyDescent="0.2">
      <c r="A713" s="1" t="s">
        <v>3842</v>
      </c>
      <c r="B713" s="1" t="s">
        <v>1654</v>
      </c>
      <c r="C713" s="1" t="s">
        <v>3842</v>
      </c>
      <c r="D713" s="1" t="s">
        <v>3843</v>
      </c>
      <c r="E713" s="1">
        <v>14</v>
      </c>
      <c r="F713" s="1">
        <v>-0.75486629364296798</v>
      </c>
      <c r="G713" s="1">
        <v>-1.78870343623224</v>
      </c>
      <c r="H713" s="1">
        <v>2.1670136675202602E-3</v>
      </c>
      <c r="I713" s="1">
        <v>1.3958820931179099E-2</v>
      </c>
      <c r="J713" s="1">
        <v>9.5648715265591495E-3</v>
      </c>
      <c r="K713" s="1">
        <v>920</v>
      </c>
      <c r="L713" s="1" t="s">
        <v>227</v>
      </c>
      <c r="M713" s="1" t="s">
        <v>3839</v>
      </c>
    </row>
    <row r="714" spans="1:13" x14ac:dyDescent="0.2">
      <c r="A714" s="1" t="s">
        <v>470</v>
      </c>
      <c r="B714" s="1" t="s">
        <v>1654</v>
      </c>
      <c r="C714" s="1" t="s">
        <v>470</v>
      </c>
      <c r="D714" s="1" t="s">
        <v>471</v>
      </c>
      <c r="E714" s="1">
        <v>370</v>
      </c>
      <c r="F714" s="1">
        <v>-0.389962632027054</v>
      </c>
      <c r="G714" s="1">
        <v>-1.3895123188895</v>
      </c>
      <c r="H714" s="1">
        <v>2.1818434199998801E-3</v>
      </c>
      <c r="I714" s="1">
        <v>1.40388513771988E-2</v>
      </c>
      <c r="J714" s="1">
        <v>9.6197100360697792E-3</v>
      </c>
      <c r="K714" s="1">
        <v>1027</v>
      </c>
      <c r="L714" s="1" t="s">
        <v>115</v>
      </c>
      <c r="M714" s="1" t="s">
        <v>3844</v>
      </c>
    </row>
    <row r="715" spans="1:13" x14ac:dyDescent="0.2">
      <c r="A715" s="1" t="s">
        <v>3845</v>
      </c>
      <c r="B715" s="1" t="s">
        <v>1654</v>
      </c>
      <c r="C715" s="1" t="s">
        <v>3845</v>
      </c>
      <c r="D715" s="1" t="s">
        <v>3846</v>
      </c>
      <c r="E715" s="1">
        <v>110</v>
      </c>
      <c r="F715" s="1">
        <v>-0.478342065535102</v>
      </c>
      <c r="G715" s="1">
        <v>-1.6004565886169499</v>
      </c>
      <c r="H715" s="1">
        <v>2.20593735693654E-3</v>
      </c>
      <c r="I715" s="1">
        <v>1.41782493558168E-2</v>
      </c>
      <c r="J715" s="1">
        <v>9.7152284013469793E-3</v>
      </c>
      <c r="K715" s="1">
        <v>1324</v>
      </c>
      <c r="L715" s="1" t="s">
        <v>583</v>
      </c>
      <c r="M715" s="1" t="s">
        <v>3764</v>
      </c>
    </row>
    <row r="716" spans="1:13" x14ac:dyDescent="0.2">
      <c r="A716" s="1" t="s">
        <v>3847</v>
      </c>
      <c r="B716" s="1" t="s">
        <v>1654</v>
      </c>
      <c r="C716" s="1" t="s">
        <v>3847</v>
      </c>
      <c r="D716" s="1" t="s">
        <v>3848</v>
      </c>
      <c r="E716" s="1">
        <v>50</v>
      </c>
      <c r="F716" s="1">
        <v>-0.56753084471051496</v>
      </c>
      <c r="G716" s="1">
        <v>-1.7207652096517401</v>
      </c>
      <c r="H716" s="1">
        <v>2.21884590215009E-3</v>
      </c>
      <c r="I716" s="1">
        <v>1.4245527706213399E-2</v>
      </c>
      <c r="J716" s="1">
        <v>9.7613289123596892E-3</v>
      </c>
      <c r="K716" s="1">
        <v>1166</v>
      </c>
      <c r="L716" s="1" t="s">
        <v>11</v>
      </c>
      <c r="M716" s="1" t="s">
        <v>3849</v>
      </c>
    </row>
    <row r="717" spans="1:13" x14ac:dyDescent="0.2">
      <c r="A717" s="1" t="s">
        <v>3850</v>
      </c>
      <c r="B717" s="1" t="s">
        <v>1654</v>
      </c>
      <c r="C717" s="1" t="s">
        <v>3850</v>
      </c>
      <c r="D717" s="1" t="s">
        <v>3851</v>
      </c>
      <c r="E717" s="1">
        <v>11</v>
      </c>
      <c r="F717" s="1">
        <v>-0.788168715053011</v>
      </c>
      <c r="G717" s="1">
        <v>-1.7885115185644</v>
      </c>
      <c r="H717" s="1">
        <v>2.2322351225628101E-3</v>
      </c>
      <c r="I717" s="1">
        <v>1.43157408519522E-2</v>
      </c>
      <c r="J717" s="1">
        <v>9.8094404055709596E-3</v>
      </c>
      <c r="K717" s="1">
        <v>1313</v>
      </c>
      <c r="L717" s="1" t="s">
        <v>3852</v>
      </c>
      <c r="M717" s="1" t="s">
        <v>3853</v>
      </c>
    </row>
    <row r="718" spans="1:13" x14ac:dyDescent="0.2">
      <c r="A718" s="1" t="s">
        <v>1435</v>
      </c>
      <c r="B718" s="1" t="s">
        <v>1654</v>
      </c>
      <c r="C718" s="1" t="s">
        <v>1435</v>
      </c>
      <c r="D718" s="1" t="s">
        <v>1436</v>
      </c>
      <c r="E718" s="1">
        <v>81</v>
      </c>
      <c r="F718" s="1">
        <v>-0.51501264600398799</v>
      </c>
      <c r="G718" s="1">
        <v>-1.64751554459756</v>
      </c>
      <c r="H718" s="1">
        <v>2.2349010057022499E-3</v>
      </c>
      <c r="I718" s="1">
        <v>1.43171045765953E-2</v>
      </c>
      <c r="J718" s="1">
        <v>9.8103748577767196E-3</v>
      </c>
      <c r="K718" s="1">
        <v>1080</v>
      </c>
      <c r="L718" s="1" t="s">
        <v>2950</v>
      </c>
      <c r="M718" s="1" t="s">
        <v>3854</v>
      </c>
    </row>
    <row r="719" spans="1:13" x14ac:dyDescent="0.2">
      <c r="A719" s="1" t="s">
        <v>1383</v>
      </c>
      <c r="B719" s="1" t="s">
        <v>1654</v>
      </c>
      <c r="C719" s="1" t="s">
        <v>1383</v>
      </c>
      <c r="D719" s="1" t="s">
        <v>1384</v>
      </c>
      <c r="E719" s="1">
        <v>19</v>
      </c>
      <c r="F719" s="1">
        <v>0.61107221405576895</v>
      </c>
      <c r="G719" s="1">
        <v>1.80994041923051</v>
      </c>
      <c r="H719" s="1">
        <v>2.2515165292594998E-3</v>
      </c>
      <c r="I719" s="1">
        <v>1.4407730772761401E-2</v>
      </c>
      <c r="J719" s="1">
        <v>9.8724737934635601E-3</v>
      </c>
      <c r="K719" s="1">
        <v>2116</v>
      </c>
      <c r="L719" s="1" t="s">
        <v>3855</v>
      </c>
      <c r="M719" s="1" t="s">
        <v>3856</v>
      </c>
    </row>
    <row r="720" spans="1:13" x14ac:dyDescent="0.2">
      <c r="A720" s="1" t="s">
        <v>3857</v>
      </c>
      <c r="B720" s="1" t="s">
        <v>1654</v>
      </c>
      <c r="C720" s="1" t="s">
        <v>3857</v>
      </c>
      <c r="D720" s="1" t="s">
        <v>3858</v>
      </c>
      <c r="E720" s="1">
        <v>81</v>
      </c>
      <c r="F720" s="1">
        <v>-0.51370188105801795</v>
      </c>
      <c r="G720" s="1">
        <v>-1.6433224327573901</v>
      </c>
      <c r="H720" s="1">
        <v>2.27746927379483E-3</v>
      </c>
      <c r="I720" s="1">
        <v>1.45578430250456E-2</v>
      </c>
      <c r="J720" s="1">
        <v>9.9753337996732003E-3</v>
      </c>
      <c r="K720" s="1">
        <v>1653</v>
      </c>
      <c r="L720" s="1" t="s">
        <v>3859</v>
      </c>
      <c r="M720" s="1" t="s">
        <v>3860</v>
      </c>
    </row>
    <row r="721" spans="1:13" x14ac:dyDescent="0.2">
      <c r="A721" s="1" t="s">
        <v>3861</v>
      </c>
      <c r="B721" s="1" t="s">
        <v>1654</v>
      </c>
      <c r="C721" s="1" t="s">
        <v>3861</v>
      </c>
      <c r="D721" s="1" t="s">
        <v>3862</v>
      </c>
      <c r="E721" s="1">
        <v>43</v>
      </c>
      <c r="F721" s="1">
        <v>-0.58295259588455295</v>
      </c>
      <c r="G721" s="1">
        <v>-1.7335536004682901</v>
      </c>
      <c r="H721" s="1">
        <v>2.29180293542496E-3</v>
      </c>
      <c r="I721" s="1">
        <v>1.4633437561422401E-2</v>
      </c>
      <c r="J721" s="1">
        <v>1.00271327325572E-2</v>
      </c>
      <c r="K721" s="1">
        <v>1704</v>
      </c>
      <c r="L721" s="1" t="s">
        <v>3863</v>
      </c>
      <c r="M721" s="1" t="s">
        <v>3864</v>
      </c>
    </row>
    <row r="722" spans="1:13" x14ac:dyDescent="0.2">
      <c r="A722" s="1" t="s">
        <v>3865</v>
      </c>
      <c r="B722" s="1" t="s">
        <v>1654</v>
      </c>
      <c r="C722" s="1" t="s">
        <v>3865</v>
      </c>
      <c r="D722" s="1" t="s">
        <v>3866</v>
      </c>
      <c r="E722" s="1">
        <v>257</v>
      </c>
      <c r="F722" s="1">
        <v>-0.411311647765018</v>
      </c>
      <c r="G722" s="1">
        <v>-1.4489546738983199</v>
      </c>
      <c r="H722" s="1">
        <v>2.3619475492499299E-3</v>
      </c>
      <c r="I722" s="1">
        <v>1.5015605552747901E-2</v>
      </c>
      <c r="J722" s="1">
        <v>1.0289002109391701E-2</v>
      </c>
      <c r="K722" s="1">
        <v>872</v>
      </c>
      <c r="L722" s="1" t="s">
        <v>15</v>
      </c>
      <c r="M722" s="1" t="s">
        <v>3867</v>
      </c>
    </row>
    <row r="723" spans="1:13" x14ac:dyDescent="0.2">
      <c r="A723" s="1" t="s">
        <v>3868</v>
      </c>
      <c r="B723" s="1" t="s">
        <v>1654</v>
      </c>
      <c r="C723" s="1" t="s">
        <v>3868</v>
      </c>
      <c r="D723" s="1" t="s">
        <v>3869</v>
      </c>
      <c r="E723" s="1">
        <v>318</v>
      </c>
      <c r="F723" s="1">
        <v>-0.38842991062275201</v>
      </c>
      <c r="G723" s="1">
        <v>-1.37571292609478</v>
      </c>
      <c r="H723" s="1">
        <v>2.37310106159474E-3</v>
      </c>
      <c r="I723" s="1">
        <v>1.5070095533696299E-2</v>
      </c>
      <c r="J723" s="1">
        <v>1.03263397663346E-2</v>
      </c>
      <c r="K723" s="1">
        <v>1417</v>
      </c>
      <c r="L723" s="1" t="s">
        <v>3870</v>
      </c>
      <c r="M723" s="1" t="s">
        <v>3871</v>
      </c>
    </row>
    <row r="724" spans="1:13" x14ac:dyDescent="0.2">
      <c r="A724" s="1" t="s">
        <v>1588</v>
      </c>
      <c r="B724" s="1" t="s">
        <v>1654</v>
      </c>
      <c r="C724" s="1" t="s">
        <v>1588</v>
      </c>
      <c r="D724" s="1" t="s">
        <v>1589</v>
      </c>
      <c r="E724" s="1">
        <v>248</v>
      </c>
      <c r="F724" s="1">
        <v>0.26611880701517898</v>
      </c>
      <c r="G724" s="1">
        <v>1.3802081090628899</v>
      </c>
      <c r="H724" s="1">
        <v>2.39442766814022E-3</v>
      </c>
      <c r="I724" s="1">
        <v>1.5172508003546499E-2</v>
      </c>
      <c r="J724" s="1">
        <v>1.03965148994396E-2</v>
      </c>
      <c r="K724" s="1">
        <v>1712</v>
      </c>
      <c r="L724" s="1" t="s">
        <v>3873</v>
      </c>
      <c r="M724" s="1" t="s">
        <v>3874</v>
      </c>
    </row>
    <row r="725" spans="1:13" x14ac:dyDescent="0.2">
      <c r="A725" s="1" t="s">
        <v>556</v>
      </c>
      <c r="B725" s="1" t="s">
        <v>1654</v>
      </c>
      <c r="C725" s="1" t="s">
        <v>556</v>
      </c>
      <c r="D725" s="1" t="s">
        <v>557</v>
      </c>
      <c r="E725" s="1">
        <v>95</v>
      </c>
      <c r="F725" s="1">
        <v>0.34676590749272201</v>
      </c>
      <c r="G725" s="1">
        <v>1.56523920720923</v>
      </c>
      <c r="H725" s="1">
        <v>2.39975097522129E-3</v>
      </c>
      <c r="I725" s="1">
        <v>1.51897469537868E-2</v>
      </c>
      <c r="J725" s="1">
        <v>1.04083273831096E-2</v>
      </c>
      <c r="K725" s="1">
        <v>1722</v>
      </c>
      <c r="L725" s="1" t="s">
        <v>2947</v>
      </c>
      <c r="M725" s="1" t="s">
        <v>3875</v>
      </c>
    </row>
    <row r="726" spans="1:13" x14ac:dyDescent="0.2">
      <c r="A726" s="1" t="s">
        <v>3876</v>
      </c>
      <c r="B726" s="1" t="s">
        <v>1654</v>
      </c>
      <c r="C726" s="1" t="s">
        <v>3876</v>
      </c>
      <c r="D726" s="1" t="s">
        <v>3877</v>
      </c>
      <c r="E726" s="1">
        <v>18</v>
      </c>
      <c r="F726" s="1">
        <v>0.60193947854162</v>
      </c>
      <c r="G726" s="1">
        <v>1.7649462400754501</v>
      </c>
      <c r="H726" s="1">
        <v>2.4054724517594398E-3</v>
      </c>
      <c r="I726" s="1">
        <v>1.51930056585152E-2</v>
      </c>
      <c r="J726" s="1">
        <v>1.04105603146891E-2</v>
      </c>
      <c r="K726" s="1">
        <v>2364</v>
      </c>
      <c r="L726" s="1" t="s">
        <v>3878</v>
      </c>
      <c r="M726" s="1" t="s">
        <v>3879</v>
      </c>
    </row>
    <row r="727" spans="1:13" x14ac:dyDescent="0.2">
      <c r="A727" s="1" t="s">
        <v>3880</v>
      </c>
      <c r="B727" s="1" t="s">
        <v>1654</v>
      </c>
      <c r="C727" s="1" t="s">
        <v>3880</v>
      </c>
      <c r="D727" s="1" t="s">
        <v>3881</v>
      </c>
      <c r="E727" s="1">
        <v>18</v>
      </c>
      <c r="F727" s="1">
        <v>0.60193947854162</v>
      </c>
      <c r="G727" s="1">
        <v>1.7649462400754501</v>
      </c>
      <c r="H727" s="1">
        <v>2.4054724517594398E-3</v>
      </c>
      <c r="I727" s="1">
        <v>1.51930056585152E-2</v>
      </c>
      <c r="J727" s="1">
        <v>1.04105603146891E-2</v>
      </c>
      <c r="K727" s="1">
        <v>2364</v>
      </c>
      <c r="L727" s="1" t="s">
        <v>3878</v>
      </c>
      <c r="M727" s="1" t="s">
        <v>3879</v>
      </c>
    </row>
    <row r="728" spans="1:13" x14ac:dyDescent="0.2">
      <c r="A728" s="1" t="s">
        <v>1536</v>
      </c>
      <c r="B728" s="1" t="s">
        <v>1654</v>
      </c>
      <c r="C728" s="1" t="s">
        <v>1536</v>
      </c>
      <c r="D728" s="1" t="s">
        <v>1537</v>
      </c>
      <c r="E728" s="1">
        <v>10</v>
      </c>
      <c r="F728" s="1">
        <v>-0.80447903153315403</v>
      </c>
      <c r="G728" s="1">
        <v>-1.77537648001505</v>
      </c>
      <c r="H728" s="1">
        <v>2.4597891584319299E-3</v>
      </c>
      <c r="I728" s="1">
        <v>1.55025156896423E-2</v>
      </c>
      <c r="J728" s="1">
        <v>1.06226429611037E-2</v>
      </c>
      <c r="K728" s="1">
        <v>188</v>
      </c>
      <c r="L728" s="1" t="s">
        <v>208</v>
      </c>
      <c r="M728" s="1" t="s">
        <v>3882</v>
      </c>
    </row>
    <row r="729" spans="1:13" x14ac:dyDescent="0.2">
      <c r="A729" s="1" t="s">
        <v>3883</v>
      </c>
      <c r="B729" s="1" t="s">
        <v>1654</v>
      </c>
      <c r="C729" s="1" t="s">
        <v>3883</v>
      </c>
      <c r="D729" s="1" t="s">
        <v>3884</v>
      </c>
      <c r="E729" s="1">
        <v>28</v>
      </c>
      <c r="F729" s="1">
        <v>0.54652228261172198</v>
      </c>
      <c r="G729" s="1">
        <v>1.86070327358643</v>
      </c>
      <c r="H729" s="1">
        <v>2.4894488774861502E-3</v>
      </c>
      <c r="I729" s="1">
        <v>1.5638776801947401E-2</v>
      </c>
      <c r="J729" s="1">
        <v>1.07160118809925E-2</v>
      </c>
      <c r="K729" s="1">
        <v>1895</v>
      </c>
      <c r="L729" s="1" t="s">
        <v>1740</v>
      </c>
      <c r="M729" s="1" t="s">
        <v>3885</v>
      </c>
    </row>
    <row r="730" spans="1:13" x14ac:dyDescent="0.2">
      <c r="A730" s="1" t="s">
        <v>3886</v>
      </c>
      <c r="B730" s="1" t="s">
        <v>1654</v>
      </c>
      <c r="C730" s="1" t="s">
        <v>3886</v>
      </c>
      <c r="D730" s="1" t="s">
        <v>3887</v>
      </c>
      <c r="E730" s="1">
        <v>39</v>
      </c>
      <c r="F730" s="1">
        <v>-0.59591370655200904</v>
      </c>
      <c r="G730" s="1">
        <v>-1.7381995697074</v>
      </c>
      <c r="H730" s="1">
        <v>2.49918235856165E-3</v>
      </c>
      <c r="I730" s="1">
        <v>1.5683041123188999E-2</v>
      </c>
      <c r="J730" s="1">
        <v>1.0746342705348799E-2</v>
      </c>
      <c r="K730" s="1">
        <v>1072</v>
      </c>
      <c r="L730" s="1" t="s">
        <v>3888</v>
      </c>
      <c r="M730" s="1" t="s">
        <v>3889</v>
      </c>
    </row>
    <row r="731" spans="1:13" x14ac:dyDescent="0.2">
      <c r="A731" s="1" t="s">
        <v>1099</v>
      </c>
      <c r="B731" s="1" t="s">
        <v>1654</v>
      </c>
      <c r="C731" s="1" t="s">
        <v>1099</v>
      </c>
      <c r="D731" s="1" t="s">
        <v>1100</v>
      </c>
      <c r="E731" s="1">
        <v>25</v>
      </c>
      <c r="F731" s="1">
        <v>-0.67541784406444005</v>
      </c>
      <c r="G731" s="1">
        <v>-1.7982756505533399</v>
      </c>
      <c r="H731" s="1">
        <v>2.5081290674965301E-3</v>
      </c>
      <c r="I731" s="1">
        <v>1.5705409053551202E-2</v>
      </c>
      <c r="J731" s="1">
        <v>1.07616696718086E-2</v>
      </c>
      <c r="K731" s="1">
        <v>638</v>
      </c>
      <c r="L731" s="1" t="s">
        <v>1271</v>
      </c>
      <c r="M731" s="1" t="s">
        <v>3890</v>
      </c>
    </row>
    <row r="732" spans="1:13" x14ac:dyDescent="0.2">
      <c r="A732" s="1" t="s">
        <v>3891</v>
      </c>
      <c r="B732" s="1" t="s">
        <v>1654</v>
      </c>
      <c r="C732" s="1" t="s">
        <v>3891</v>
      </c>
      <c r="D732" s="1" t="s">
        <v>3892</v>
      </c>
      <c r="E732" s="1">
        <v>247</v>
      </c>
      <c r="F732" s="1">
        <v>-0.41498501699698698</v>
      </c>
      <c r="G732" s="1">
        <v>-1.4616825764458501</v>
      </c>
      <c r="H732" s="1">
        <v>2.5079907164090201E-3</v>
      </c>
      <c r="I732" s="1">
        <v>1.5705409053551202E-2</v>
      </c>
      <c r="J732" s="1">
        <v>1.07616696718086E-2</v>
      </c>
      <c r="K732" s="1">
        <v>1385</v>
      </c>
      <c r="L732" s="1" t="s">
        <v>3893</v>
      </c>
      <c r="M732" s="1" t="s">
        <v>3894</v>
      </c>
    </row>
    <row r="733" spans="1:13" x14ac:dyDescent="0.2">
      <c r="A733" s="1" t="s">
        <v>3895</v>
      </c>
      <c r="B733" s="1" t="s">
        <v>1654</v>
      </c>
      <c r="C733" s="1" t="s">
        <v>3895</v>
      </c>
      <c r="D733" s="1" t="s">
        <v>3896</v>
      </c>
      <c r="E733" s="1">
        <v>116</v>
      </c>
      <c r="F733" s="1">
        <v>-0.46688435400129402</v>
      </c>
      <c r="G733" s="1">
        <v>-1.5691681609375301</v>
      </c>
      <c r="H733" s="1">
        <v>2.5132558070194702E-3</v>
      </c>
      <c r="I733" s="1">
        <v>1.57206440404777E-2</v>
      </c>
      <c r="J733" s="1">
        <v>1.07721089985525E-2</v>
      </c>
      <c r="K733" s="1">
        <v>2431</v>
      </c>
      <c r="L733" s="1" t="s">
        <v>3897</v>
      </c>
      <c r="M733" s="1" t="s">
        <v>3898</v>
      </c>
    </row>
    <row r="734" spans="1:13" x14ac:dyDescent="0.2">
      <c r="A734" s="1" t="s">
        <v>3899</v>
      </c>
      <c r="B734" s="1" t="s">
        <v>1654</v>
      </c>
      <c r="C734" s="1" t="s">
        <v>3899</v>
      </c>
      <c r="D734" s="1" t="s">
        <v>3900</v>
      </c>
      <c r="E734" s="1">
        <v>20</v>
      </c>
      <c r="F734" s="1">
        <v>-0.68555322682058495</v>
      </c>
      <c r="G734" s="1">
        <v>-1.7585306900914099</v>
      </c>
      <c r="H734" s="1">
        <v>2.5254026836638598E-3</v>
      </c>
      <c r="I734" s="1">
        <v>1.5748970649760701E-2</v>
      </c>
      <c r="J734" s="1">
        <v>1.0791518974503299E-2</v>
      </c>
      <c r="K734" s="1">
        <v>438</v>
      </c>
      <c r="L734" s="1" t="s">
        <v>211</v>
      </c>
      <c r="M734" s="1" t="s">
        <v>3901</v>
      </c>
    </row>
    <row r="735" spans="1:13" x14ac:dyDescent="0.2">
      <c r="A735" s="1" t="s">
        <v>3902</v>
      </c>
      <c r="B735" s="1" t="s">
        <v>1654</v>
      </c>
      <c r="C735" s="1" t="s">
        <v>3902</v>
      </c>
      <c r="D735" s="1" t="s">
        <v>3903</v>
      </c>
      <c r="E735" s="1">
        <v>34</v>
      </c>
      <c r="F735" s="1">
        <v>-0.60534300359978199</v>
      </c>
      <c r="G735" s="1">
        <v>-1.73470887491494</v>
      </c>
      <c r="H735" s="1">
        <v>2.52514788955969E-3</v>
      </c>
      <c r="I735" s="1">
        <v>1.5748970649760701E-2</v>
      </c>
      <c r="J735" s="1">
        <v>1.0791518974503299E-2</v>
      </c>
      <c r="K735" s="1">
        <v>1624</v>
      </c>
      <c r="L735" s="1" t="s">
        <v>367</v>
      </c>
      <c r="M735" s="1" t="s">
        <v>3904</v>
      </c>
    </row>
    <row r="736" spans="1:13" x14ac:dyDescent="0.2">
      <c r="A736" s="1" t="s">
        <v>3905</v>
      </c>
      <c r="B736" s="1" t="s">
        <v>1654</v>
      </c>
      <c r="C736" s="1" t="s">
        <v>3905</v>
      </c>
      <c r="D736" s="1" t="s">
        <v>3906</v>
      </c>
      <c r="E736" s="1">
        <v>35</v>
      </c>
      <c r="F736" s="1">
        <v>-0.61350018304584297</v>
      </c>
      <c r="G736" s="1">
        <v>-1.7687137101130199</v>
      </c>
      <c r="H736" s="1">
        <v>2.5566429267116098E-3</v>
      </c>
      <c r="I736" s="1">
        <v>1.59067890408198E-2</v>
      </c>
      <c r="J736" s="1">
        <v>1.0899659385677701E-2</v>
      </c>
      <c r="K736" s="1">
        <v>1233</v>
      </c>
      <c r="L736" s="1" t="s">
        <v>1164</v>
      </c>
      <c r="M736" s="1" t="s">
        <v>3907</v>
      </c>
    </row>
    <row r="737" spans="1:13" x14ac:dyDescent="0.2">
      <c r="A737" s="1" t="s">
        <v>235</v>
      </c>
      <c r="B737" s="1" t="s">
        <v>1654</v>
      </c>
      <c r="C737" s="1" t="s">
        <v>235</v>
      </c>
      <c r="D737" s="1" t="s">
        <v>236</v>
      </c>
      <c r="E737" s="1">
        <v>29</v>
      </c>
      <c r="F737" s="1">
        <v>0.53075799895463605</v>
      </c>
      <c r="G737" s="1">
        <v>1.8273608535728401</v>
      </c>
      <c r="H737" s="1">
        <v>2.5621701340304802E-3</v>
      </c>
      <c r="I737" s="1">
        <v>1.5924201173803901E-2</v>
      </c>
      <c r="J737" s="1">
        <v>1.09115905377297E-2</v>
      </c>
      <c r="K737" s="1">
        <v>1870</v>
      </c>
      <c r="L737" s="1" t="s">
        <v>3119</v>
      </c>
      <c r="M737" s="1" t="s">
        <v>3908</v>
      </c>
    </row>
    <row r="738" spans="1:13" x14ac:dyDescent="0.2">
      <c r="A738" s="1" t="s">
        <v>772</v>
      </c>
      <c r="B738" s="1" t="s">
        <v>1654</v>
      </c>
      <c r="C738" s="1" t="s">
        <v>772</v>
      </c>
      <c r="D738" s="1" t="s">
        <v>773</v>
      </c>
      <c r="E738" s="1">
        <v>12</v>
      </c>
      <c r="F738" s="1">
        <v>-0.78151069093646797</v>
      </c>
      <c r="G738" s="1">
        <v>-1.8005380747186399</v>
      </c>
      <c r="H738" s="1">
        <v>2.56625752394242E-3</v>
      </c>
      <c r="I738" s="1">
        <v>1.59326371380085E-2</v>
      </c>
      <c r="J738" s="1">
        <v>1.09173710341067E-2</v>
      </c>
      <c r="K738" s="1">
        <v>1023</v>
      </c>
      <c r="L738" s="1" t="s">
        <v>2114</v>
      </c>
      <c r="M738" s="1" t="s">
        <v>3909</v>
      </c>
    </row>
    <row r="739" spans="1:13" x14ac:dyDescent="0.2">
      <c r="A739" s="1" t="s">
        <v>1625</v>
      </c>
      <c r="B739" s="1" t="s">
        <v>1654</v>
      </c>
      <c r="C739" s="1" t="s">
        <v>1625</v>
      </c>
      <c r="D739" s="1" t="s">
        <v>1626</v>
      </c>
      <c r="E739" s="1">
        <v>22</v>
      </c>
      <c r="F739" s="1">
        <v>0.59618350707463796</v>
      </c>
      <c r="G739" s="1">
        <v>1.8601241694254</v>
      </c>
      <c r="H739" s="1">
        <v>2.6218536663892501E-3</v>
      </c>
      <c r="I739" s="1">
        <v>1.6243246281366901E-2</v>
      </c>
      <c r="J739" s="1">
        <v>1.11302068148539E-2</v>
      </c>
      <c r="K739" s="1">
        <v>1802</v>
      </c>
      <c r="L739" s="1" t="s">
        <v>3910</v>
      </c>
      <c r="M739" s="1" t="s">
        <v>3911</v>
      </c>
    </row>
    <row r="740" spans="1:13" x14ac:dyDescent="0.2">
      <c r="A740" s="1" t="s">
        <v>1338</v>
      </c>
      <c r="B740" s="1" t="s">
        <v>1654</v>
      </c>
      <c r="C740" s="1" t="s">
        <v>1338</v>
      </c>
      <c r="D740" s="1" t="s">
        <v>1339</v>
      </c>
      <c r="E740" s="1">
        <v>42</v>
      </c>
      <c r="F740" s="1">
        <v>0.46482047321290798</v>
      </c>
      <c r="G740" s="1">
        <v>1.7110720628731699</v>
      </c>
      <c r="H740" s="1">
        <v>2.6287596946049201E-3</v>
      </c>
      <c r="I740" s="1">
        <v>1.6268760951977001E-2</v>
      </c>
      <c r="J740" s="1">
        <v>1.1147689992525699E-2</v>
      </c>
      <c r="K740" s="1">
        <v>1617</v>
      </c>
      <c r="L740" s="1" t="s">
        <v>1207</v>
      </c>
      <c r="M740" s="1" t="s">
        <v>3912</v>
      </c>
    </row>
    <row r="741" spans="1:13" x14ac:dyDescent="0.2">
      <c r="A741" s="1" t="s">
        <v>3913</v>
      </c>
      <c r="B741" s="1" t="s">
        <v>1654</v>
      </c>
      <c r="C741" s="1" t="s">
        <v>3913</v>
      </c>
      <c r="D741" s="1" t="s">
        <v>3914</v>
      </c>
      <c r="E741" s="1">
        <v>15</v>
      </c>
      <c r="F741" s="1">
        <v>-0.74885900030830799</v>
      </c>
      <c r="G741" s="1">
        <v>-1.7947520639354599</v>
      </c>
      <c r="H741" s="1">
        <v>2.6383490348664399E-3</v>
      </c>
      <c r="I741" s="1">
        <v>1.6310810346907401E-2</v>
      </c>
      <c r="J741" s="1">
        <v>1.11765031037663E-2</v>
      </c>
      <c r="K741" s="1">
        <v>1870</v>
      </c>
      <c r="L741" s="1" t="s">
        <v>3915</v>
      </c>
      <c r="M741" s="1" t="s">
        <v>3916</v>
      </c>
    </row>
    <row r="742" spans="1:13" x14ac:dyDescent="0.2">
      <c r="A742" s="1" t="s">
        <v>637</v>
      </c>
      <c r="B742" s="1" t="s">
        <v>1654</v>
      </c>
      <c r="C742" s="1" t="s">
        <v>637</v>
      </c>
      <c r="D742" s="1" t="s">
        <v>638</v>
      </c>
      <c r="E742" s="1">
        <v>31</v>
      </c>
      <c r="F742" s="1">
        <v>0.51022984520396197</v>
      </c>
      <c r="G742" s="1">
        <v>1.7592734521462801</v>
      </c>
      <c r="H742" s="1">
        <v>2.6432054731147102E-3</v>
      </c>
      <c r="I742" s="1">
        <v>1.6323541948251301E-2</v>
      </c>
      <c r="J742" s="1">
        <v>1.11852270591621E-2</v>
      </c>
      <c r="K742" s="1">
        <v>1617</v>
      </c>
      <c r="L742" s="1" t="s">
        <v>3917</v>
      </c>
      <c r="M742" s="1" t="s">
        <v>3918</v>
      </c>
    </row>
    <row r="743" spans="1:13" x14ac:dyDescent="0.2">
      <c r="A743" s="1" t="s">
        <v>3919</v>
      </c>
      <c r="B743" s="1" t="s">
        <v>1654</v>
      </c>
      <c r="C743" s="1" t="s">
        <v>3919</v>
      </c>
      <c r="D743" s="1" t="s">
        <v>3920</v>
      </c>
      <c r="E743" s="1">
        <v>147</v>
      </c>
      <c r="F743" s="1">
        <v>0.30423807576346801</v>
      </c>
      <c r="G743" s="1">
        <v>1.4612548605717901</v>
      </c>
      <c r="H743" s="1">
        <v>2.7045356124877698E-3</v>
      </c>
      <c r="I743" s="1">
        <v>1.6649440753669399E-2</v>
      </c>
      <c r="J743" s="1">
        <v>1.14085396311804E-2</v>
      </c>
      <c r="K743" s="1">
        <v>1923</v>
      </c>
      <c r="L743" s="1" t="s">
        <v>2875</v>
      </c>
      <c r="M743" s="1" t="s">
        <v>3921</v>
      </c>
    </row>
    <row r="744" spans="1:13" x14ac:dyDescent="0.2">
      <c r="A744" s="1" t="s">
        <v>3922</v>
      </c>
      <c r="B744" s="1" t="s">
        <v>1654</v>
      </c>
      <c r="C744" s="1" t="s">
        <v>3922</v>
      </c>
      <c r="D744" s="1" t="s">
        <v>3923</v>
      </c>
      <c r="E744" s="1">
        <v>322</v>
      </c>
      <c r="F744" s="1">
        <v>-0.38905137058952</v>
      </c>
      <c r="G744" s="1">
        <v>-1.37761149411359</v>
      </c>
      <c r="H744" s="1">
        <v>2.7094395747603102E-3</v>
      </c>
      <c r="I744" s="1">
        <v>1.6662054118336302E-2</v>
      </c>
      <c r="J744" s="1">
        <v>1.14171825683705E-2</v>
      </c>
      <c r="K744" s="1">
        <v>1417</v>
      </c>
      <c r="L744" s="1" t="s">
        <v>3870</v>
      </c>
      <c r="M744" s="1" t="s">
        <v>3924</v>
      </c>
    </row>
    <row r="745" spans="1:13" x14ac:dyDescent="0.2">
      <c r="A745" s="1" t="s">
        <v>3925</v>
      </c>
      <c r="B745" s="1" t="s">
        <v>1654</v>
      </c>
      <c r="C745" s="1" t="s">
        <v>3925</v>
      </c>
      <c r="D745" s="1" t="s">
        <v>3926</v>
      </c>
      <c r="E745" s="1">
        <v>42</v>
      </c>
      <c r="F745" s="1">
        <v>0.462930207305915</v>
      </c>
      <c r="G745" s="1">
        <v>1.7041137179394801</v>
      </c>
      <c r="H745" s="1">
        <v>2.7156588948823602E-3</v>
      </c>
      <c r="I745" s="1">
        <v>1.6682721379508901E-2</v>
      </c>
      <c r="J745" s="1">
        <v>1.14313442012832E-2</v>
      </c>
      <c r="K745" s="1">
        <v>1864</v>
      </c>
      <c r="L745" s="1" t="s">
        <v>3927</v>
      </c>
      <c r="M745" s="1" t="s">
        <v>3928</v>
      </c>
    </row>
    <row r="746" spans="1:13" x14ac:dyDescent="0.2">
      <c r="A746" s="1" t="s">
        <v>3929</v>
      </c>
      <c r="B746" s="1" t="s">
        <v>1654</v>
      </c>
      <c r="C746" s="1" t="s">
        <v>3929</v>
      </c>
      <c r="D746" s="1" t="s">
        <v>3930</v>
      </c>
      <c r="E746" s="1">
        <v>55</v>
      </c>
      <c r="F746" s="1">
        <v>0.41358410966063303</v>
      </c>
      <c r="G746" s="1">
        <v>1.5978919395422999</v>
      </c>
      <c r="H746" s="1">
        <v>2.7234698779957998E-3</v>
      </c>
      <c r="I746" s="1">
        <v>1.67131127318439E-2</v>
      </c>
      <c r="J746" s="1">
        <v>1.1452168981688E-2</v>
      </c>
      <c r="K746" s="1">
        <v>3086</v>
      </c>
      <c r="L746" s="1" t="s">
        <v>3931</v>
      </c>
      <c r="M746" s="1" t="s">
        <v>3932</v>
      </c>
    </row>
    <row r="747" spans="1:13" x14ac:dyDescent="0.2">
      <c r="A747" s="1" t="s">
        <v>3933</v>
      </c>
      <c r="B747" s="1" t="s">
        <v>1654</v>
      </c>
      <c r="C747" s="1" t="s">
        <v>3933</v>
      </c>
      <c r="D747" s="1" t="s">
        <v>3934</v>
      </c>
      <c r="E747" s="1">
        <v>20</v>
      </c>
      <c r="F747" s="1">
        <v>-0.68311872235772297</v>
      </c>
      <c r="G747" s="1">
        <v>-1.7522858783895301</v>
      </c>
      <c r="H747" s="1">
        <v>2.7291987165309899E-3</v>
      </c>
      <c r="I747" s="1">
        <v>1.67267442068634E-2</v>
      </c>
      <c r="J747" s="1">
        <v>1.14615095490556E-2</v>
      </c>
      <c r="K747" s="1">
        <v>278</v>
      </c>
      <c r="L747" s="1" t="s">
        <v>3935</v>
      </c>
      <c r="M747" s="1" t="s">
        <v>3936</v>
      </c>
    </row>
    <row r="748" spans="1:13" x14ac:dyDescent="0.2">
      <c r="A748" s="1" t="s">
        <v>3937</v>
      </c>
      <c r="B748" s="1" t="s">
        <v>1654</v>
      </c>
      <c r="C748" s="1" t="s">
        <v>3937</v>
      </c>
      <c r="D748" s="1" t="s">
        <v>3938</v>
      </c>
      <c r="E748" s="1">
        <v>47</v>
      </c>
      <c r="F748" s="1">
        <v>0.43959171974032402</v>
      </c>
      <c r="G748" s="1">
        <v>1.66748699768137</v>
      </c>
      <c r="H748" s="1">
        <v>2.7314234457060998E-3</v>
      </c>
      <c r="I748" s="1">
        <v>1.67267442068634E-2</v>
      </c>
      <c r="J748" s="1">
        <v>1.14615095490556E-2</v>
      </c>
      <c r="K748" s="1">
        <v>2200</v>
      </c>
      <c r="L748" s="1" t="s">
        <v>3537</v>
      </c>
      <c r="M748" s="1" t="s">
        <v>3939</v>
      </c>
    </row>
    <row r="749" spans="1:13" x14ac:dyDescent="0.2">
      <c r="A749" s="1" t="s">
        <v>3940</v>
      </c>
      <c r="B749" s="1" t="s">
        <v>1654</v>
      </c>
      <c r="C749" s="1" t="s">
        <v>3940</v>
      </c>
      <c r="D749" s="1" t="s">
        <v>3941</v>
      </c>
      <c r="E749" s="1">
        <v>49</v>
      </c>
      <c r="F749" s="1">
        <v>-0.56232884118877402</v>
      </c>
      <c r="G749" s="1">
        <v>-1.69957093627947</v>
      </c>
      <c r="H749" s="1">
        <v>2.7492509561537399E-3</v>
      </c>
      <c r="I749" s="1">
        <v>1.6800658199071401E-2</v>
      </c>
      <c r="J749" s="1">
        <v>1.1512156938471199E-2</v>
      </c>
      <c r="K749" s="1">
        <v>839</v>
      </c>
      <c r="L749" s="1" t="s">
        <v>15</v>
      </c>
      <c r="M749" s="1" t="s">
        <v>3942</v>
      </c>
    </row>
    <row r="750" spans="1:13" x14ac:dyDescent="0.2">
      <c r="A750" s="1" t="s">
        <v>3943</v>
      </c>
      <c r="B750" s="1" t="s">
        <v>1654</v>
      </c>
      <c r="C750" s="1" t="s">
        <v>3943</v>
      </c>
      <c r="D750" s="1" t="s">
        <v>3944</v>
      </c>
      <c r="E750" s="1">
        <v>14</v>
      </c>
      <c r="F750" s="1">
        <v>0.65493395411918798</v>
      </c>
      <c r="G750" s="1">
        <v>1.8265935614957001</v>
      </c>
      <c r="H750" s="1">
        <v>2.7667013444007001E-3</v>
      </c>
      <c r="I750" s="1">
        <v>1.6845273485134302E-2</v>
      </c>
      <c r="J750" s="1">
        <v>1.15427282511499E-2</v>
      </c>
      <c r="K750" s="1">
        <v>489</v>
      </c>
      <c r="L750" s="1" t="s">
        <v>3945</v>
      </c>
      <c r="M750" s="1" t="s">
        <v>3946</v>
      </c>
    </row>
    <row r="751" spans="1:13" x14ac:dyDescent="0.2">
      <c r="A751" s="1" t="s">
        <v>3947</v>
      </c>
      <c r="B751" s="1" t="s">
        <v>1654</v>
      </c>
      <c r="C751" s="1" t="s">
        <v>3947</v>
      </c>
      <c r="D751" s="1" t="s">
        <v>3948</v>
      </c>
      <c r="E751" s="1">
        <v>22</v>
      </c>
      <c r="F751" s="1">
        <v>-0.67358008543150405</v>
      </c>
      <c r="G751" s="1">
        <v>-1.76156302270821</v>
      </c>
      <c r="H751" s="1">
        <v>2.7611938188740501E-3</v>
      </c>
      <c r="I751" s="1">
        <v>1.6845273485134302E-2</v>
      </c>
      <c r="J751" s="1">
        <v>1.15427282511499E-2</v>
      </c>
      <c r="K751" s="1">
        <v>820</v>
      </c>
      <c r="L751" s="1" t="s">
        <v>3949</v>
      </c>
      <c r="M751" s="1" t="s">
        <v>3950</v>
      </c>
    </row>
    <row r="752" spans="1:13" x14ac:dyDescent="0.2">
      <c r="A752" s="1" t="s">
        <v>434</v>
      </c>
      <c r="B752" s="1" t="s">
        <v>1654</v>
      </c>
      <c r="C752" s="1" t="s">
        <v>434</v>
      </c>
      <c r="D752" s="1" t="s">
        <v>435</v>
      </c>
      <c r="E752" s="1">
        <v>148</v>
      </c>
      <c r="F752" s="1">
        <v>-0.44827110825229899</v>
      </c>
      <c r="G752" s="1">
        <v>-1.5342663518031501</v>
      </c>
      <c r="H752" s="1">
        <v>2.7629474468255201E-3</v>
      </c>
      <c r="I752" s="1">
        <v>1.6845273485134302E-2</v>
      </c>
      <c r="J752" s="1">
        <v>1.15427282511499E-2</v>
      </c>
      <c r="K752" s="1">
        <v>1236</v>
      </c>
      <c r="L752" s="1" t="s">
        <v>307</v>
      </c>
      <c r="M752" s="1" t="s">
        <v>3951</v>
      </c>
    </row>
    <row r="753" spans="1:13" x14ac:dyDescent="0.2">
      <c r="A753" s="1" t="s">
        <v>3952</v>
      </c>
      <c r="B753" s="1" t="s">
        <v>1654</v>
      </c>
      <c r="C753" s="1" t="s">
        <v>3952</v>
      </c>
      <c r="D753" s="1" t="s">
        <v>3953</v>
      </c>
      <c r="E753" s="1">
        <v>214</v>
      </c>
      <c r="F753" s="1">
        <v>-0.42477280065776302</v>
      </c>
      <c r="G753" s="1">
        <v>-1.4848321978991099</v>
      </c>
      <c r="H753" s="1">
        <v>2.76809754493553E-3</v>
      </c>
      <c r="I753" s="1">
        <v>1.6845273485134302E-2</v>
      </c>
      <c r="J753" s="1">
        <v>1.15427282511499E-2</v>
      </c>
      <c r="K753" s="1">
        <v>1034</v>
      </c>
      <c r="L753" s="1" t="s">
        <v>175</v>
      </c>
      <c r="M753" s="1" t="s">
        <v>3954</v>
      </c>
    </row>
    <row r="754" spans="1:13" x14ac:dyDescent="0.2">
      <c r="A754" s="1" t="s">
        <v>1521</v>
      </c>
      <c r="B754" s="1" t="s">
        <v>1654</v>
      </c>
      <c r="C754" s="1" t="s">
        <v>1521</v>
      </c>
      <c r="D754" s="1" t="s">
        <v>1522</v>
      </c>
      <c r="E754" s="1">
        <v>41</v>
      </c>
      <c r="F754" s="1">
        <v>0.47593907892194498</v>
      </c>
      <c r="G754" s="1">
        <v>1.7451189746956399</v>
      </c>
      <c r="H754" s="1">
        <v>2.7712523899487401E-3</v>
      </c>
      <c r="I754" s="1">
        <v>1.68469051538967E-2</v>
      </c>
      <c r="J754" s="1">
        <v>1.1543846304183401E-2</v>
      </c>
      <c r="K754" s="1">
        <v>1155</v>
      </c>
      <c r="L754" s="1" t="s">
        <v>1598</v>
      </c>
      <c r="M754" s="1" t="s">
        <v>3955</v>
      </c>
    </row>
    <row r="755" spans="1:13" x14ac:dyDescent="0.2">
      <c r="A755" s="1" t="s">
        <v>3956</v>
      </c>
      <c r="B755" s="1" t="s">
        <v>1654</v>
      </c>
      <c r="C755" s="1" t="s">
        <v>3956</v>
      </c>
      <c r="D755" s="1" t="s">
        <v>3957</v>
      </c>
      <c r="E755" s="1">
        <v>66</v>
      </c>
      <c r="F755" s="1">
        <v>0.394253693088091</v>
      </c>
      <c r="G755" s="1">
        <v>1.60055025220708</v>
      </c>
      <c r="H755" s="1">
        <v>2.7759009058461602E-3</v>
      </c>
      <c r="I755" s="1">
        <v>1.68576042523602E-2</v>
      </c>
      <c r="J755" s="1">
        <v>1.15511775467545E-2</v>
      </c>
      <c r="K755" s="1">
        <v>998</v>
      </c>
      <c r="L755" s="1" t="s">
        <v>22</v>
      </c>
      <c r="M755" s="1" t="s">
        <v>3958</v>
      </c>
    </row>
    <row r="756" spans="1:13" x14ac:dyDescent="0.2">
      <c r="A756" s="1" t="s">
        <v>1110</v>
      </c>
      <c r="B756" s="1" t="s">
        <v>1654</v>
      </c>
      <c r="C756" s="1" t="s">
        <v>1110</v>
      </c>
      <c r="D756" s="1" t="s">
        <v>1111</v>
      </c>
      <c r="E756" s="1">
        <v>31</v>
      </c>
      <c r="F756" s="1">
        <v>-0.63238677433940504</v>
      </c>
      <c r="G756" s="1">
        <v>-1.7743982692273701</v>
      </c>
      <c r="H756" s="1">
        <v>2.82431834509158E-3</v>
      </c>
      <c r="I756" s="1">
        <v>1.71160143945529E-2</v>
      </c>
      <c r="J756" s="1">
        <v>1.1728245497079201E-2</v>
      </c>
      <c r="K756" s="1">
        <v>839</v>
      </c>
      <c r="L756" s="1" t="s">
        <v>189</v>
      </c>
      <c r="M756" s="1" t="s">
        <v>3959</v>
      </c>
    </row>
    <row r="757" spans="1:13" x14ac:dyDescent="0.2">
      <c r="A757" s="1" t="s">
        <v>43</v>
      </c>
      <c r="B757" s="1" t="s">
        <v>1654</v>
      </c>
      <c r="C757" s="1" t="s">
        <v>43</v>
      </c>
      <c r="D757" s="1" t="s">
        <v>44</v>
      </c>
      <c r="E757" s="1">
        <v>31</v>
      </c>
      <c r="F757" s="1">
        <v>-0.632375714823739</v>
      </c>
      <c r="G757" s="1">
        <v>-1.7743672376083499</v>
      </c>
      <c r="H757" s="1">
        <v>2.82431834509158E-3</v>
      </c>
      <c r="I757" s="1">
        <v>1.71160143945529E-2</v>
      </c>
      <c r="J757" s="1">
        <v>1.1728245497079201E-2</v>
      </c>
      <c r="K757" s="1">
        <v>1214</v>
      </c>
      <c r="L757" s="1" t="s">
        <v>3960</v>
      </c>
      <c r="M757" s="1" t="s">
        <v>3961</v>
      </c>
    </row>
    <row r="758" spans="1:13" x14ac:dyDescent="0.2">
      <c r="A758" s="1" t="s">
        <v>3962</v>
      </c>
      <c r="B758" s="1" t="s">
        <v>1654</v>
      </c>
      <c r="C758" s="1" t="s">
        <v>3962</v>
      </c>
      <c r="D758" s="1" t="s">
        <v>3963</v>
      </c>
      <c r="E758" s="1">
        <v>16</v>
      </c>
      <c r="F758" s="1">
        <v>-0.717287607527615</v>
      </c>
      <c r="G758" s="1">
        <v>-1.7543053454825801</v>
      </c>
      <c r="H758" s="1">
        <v>2.8593586396484698E-3</v>
      </c>
      <c r="I758" s="1">
        <v>1.73035723492499E-2</v>
      </c>
      <c r="J758" s="1">
        <v>1.18567640696224E-2</v>
      </c>
      <c r="K758" s="1">
        <v>1424</v>
      </c>
      <c r="L758" s="1" t="s">
        <v>2083</v>
      </c>
      <c r="M758" s="1" t="s">
        <v>3964</v>
      </c>
    </row>
    <row r="759" spans="1:13" x14ac:dyDescent="0.2">
      <c r="A759" s="1" t="s">
        <v>3965</v>
      </c>
      <c r="B759" s="1" t="s">
        <v>1654</v>
      </c>
      <c r="C759" s="1" t="s">
        <v>3965</v>
      </c>
      <c r="D759" s="1" t="s">
        <v>3966</v>
      </c>
      <c r="E759" s="1">
        <v>47</v>
      </c>
      <c r="F759" s="1">
        <v>-0.56980651805673199</v>
      </c>
      <c r="G759" s="1">
        <v>-1.71200746779907</v>
      </c>
      <c r="H759" s="1">
        <v>2.8611972784486198E-3</v>
      </c>
      <c r="I759" s="1">
        <v>1.73035723492499E-2</v>
      </c>
      <c r="J759" s="1">
        <v>1.18567640696224E-2</v>
      </c>
      <c r="K759" s="1">
        <v>1906</v>
      </c>
      <c r="L759" s="1" t="s">
        <v>2095</v>
      </c>
      <c r="M759" s="1" t="s">
        <v>3967</v>
      </c>
    </row>
    <row r="760" spans="1:13" x14ac:dyDescent="0.2">
      <c r="A760" s="1" t="s">
        <v>3968</v>
      </c>
      <c r="B760" s="1" t="s">
        <v>1654</v>
      </c>
      <c r="C760" s="1" t="s">
        <v>3968</v>
      </c>
      <c r="D760" s="1" t="s">
        <v>3969</v>
      </c>
      <c r="E760" s="1">
        <v>10</v>
      </c>
      <c r="F760" s="1">
        <v>-0.80059753140923096</v>
      </c>
      <c r="G760" s="1">
        <v>-1.76681053390946</v>
      </c>
      <c r="H760" s="1">
        <v>2.86732377244673E-3</v>
      </c>
      <c r="I760" s="1">
        <v>1.73047585687684E-2</v>
      </c>
      <c r="J760" s="1">
        <v>1.18575768916618E-2</v>
      </c>
      <c r="K760" s="1">
        <v>1405</v>
      </c>
      <c r="L760" s="1" t="s">
        <v>3970</v>
      </c>
      <c r="M760" s="1" t="s">
        <v>3971</v>
      </c>
    </row>
    <row r="761" spans="1:13" x14ac:dyDescent="0.2">
      <c r="A761" s="1" t="s">
        <v>959</v>
      </c>
      <c r="B761" s="1" t="s">
        <v>1654</v>
      </c>
      <c r="C761" s="1" t="s">
        <v>959</v>
      </c>
      <c r="D761" s="1" t="s">
        <v>960</v>
      </c>
      <c r="E761" s="1">
        <v>53</v>
      </c>
      <c r="F761" s="1">
        <v>-0.55100614642809198</v>
      </c>
      <c r="G761" s="1">
        <v>-1.67152505564677</v>
      </c>
      <c r="H761" s="1">
        <v>2.9025245660625199E-3</v>
      </c>
      <c r="I761" s="1">
        <v>1.74991047185339E-2</v>
      </c>
      <c r="J761" s="1">
        <v>1.1990746875240901E-2</v>
      </c>
      <c r="K761" s="1">
        <v>680</v>
      </c>
      <c r="L761" s="1" t="s">
        <v>533</v>
      </c>
      <c r="M761" s="1" t="s">
        <v>3972</v>
      </c>
    </row>
    <row r="762" spans="1:13" x14ac:dyDescent="0.2">
      <c r="A762" s="1" t="s">
        <v>3973</v>
      </c>
      <c r="B762" s="1" t="s">
        <v>1654</v>
      </c>
      <c r="C762" s="1" t="s">
        <v>3973</v>
      </c>
      <c r="D762" s="1" t="s">
        <v>3974</v>
      </c>
      <c r="E762" s="1">
        <v>22</v>
      </c>
      <c r="F762" s="1">
        <v>-0.67330819929403296</v>
      </c>
      <c r="G762" s="1">
        <v>-1.76085197946849</v>
      </c>
      <c r="H762" s="1">
        <v>2.9131819865924101E-3</v>
      </c>
      <c r="I762" s="1">
        <v>1.7545232274255199E-2</v>
      </c>
      <c r="J762" s="1">
        <v>1.2022354426228401E-2</v>
      </c>
      <c r="K762" s="1">
        <v>1233</v>
      </c>
      <c r="L762" s="1" t="s">
        <v>3975</v>
      </c>
      <c r="M762" s="1" t="s">
        <v>3976</v>
      </c>
    </row>
    <row r="763" spans="1:13" x14ac:dyDescent="0.2">
      <c r="A763" s="1" t="s">
        <v>1252</v>
      </c>
      <c r="B763" s="1" t="s">
        <v>1654</v>
      </c>
      <c r="C763" s="1" t="s">
        <v>1252</v>
      </c>
      <c r="D763" s="1" t="s">
        <v>1253</v>
      </c>
      <c r="E763" s="1">
        <v>72</v>
      </c>
      <c r="F763" s="1">
        <v>-0.51452651532009297</v>
      </c>
      <c r="G763" s="1">
        <v>-1.6106695734609999</v>
      </c>
      <c r="H763" s="1">
        <v>2.9215265522107401E-3</v>
      </c>
      <c r="I763" s="1">
        <v>1.7559247125336699E-2</v>
      </c>
      <c r="J763" s="1">
        <v>1.20319576907676E-2</v>
      </c>
      <c r="K763" s="1">
        <v>1364</v>
      </c>
      <c r="L763" s="1" t="s">
        <v>2554</v>
      </c>
      <c r="M763" s="1" t="s">
        <v>3977</v>
      </c>
    </row>
    <row r="764" spans="1:13" x14ac:dyDescent="0.2">
      <c r="A764" s="1" t="s">
        <v>3978</v>
      </c>
      <c r="B764" s="1" t="s">
        <v>1654</v>
      </c>
      <c r="C764" s="1" t="s">
        <v>3978</v>
      </c>
      <c r="D764" s="1" t="s">
        <v>3979</v>
      </c>
      <c r="E764" s="1">
        <v>266</v>
      </c>
      <c r="F764" s="1">
        <v>-0.40783177553862099</v>
      </c>
      <c r="G764" s="1">
        <v>-1.4405143349238001</v>
      </c>
      <c r="H764" s="1">
        <v>2.9198656747228299E-3</v>
      </c>
      <c r="I764" s="1">
        <v>1.7559247125336699E-2</v>
      </c>
      <c r="J764" s="1">
        <v>1.20319576907676E-2</v>
      </c>
      <c r="K764" s="1">
        <v>872</v>
      </c>
      <c r="L764" s="1" t="s">
        <v>3980</v>
      </c>
      <c r="M764" s="1" t="s">
        <v>3981</v>
      </c>
    </row>
    <row r="765" spans="1:13" x14ac:dyDescent="0.2">
      <c r="A765" s="1" t="s">
        <v>3982</v>
      </c>
      <c r="B765" s="1" t="s">
        <v>1654</v>
      </c>
      <c r="C765" s="1" t="s">
        <v>3982</v>
      </c>
      <c r="D765" s="1" t="s">
        <v>3983</v>
      </c>
      <c r="E765" s="1">
        <v>16</v>
      </c>
      <c r="F765" s="1">
        <v>0.63249952793360598</v>
      </c>
      <c r="G765" s="1">
        <v>1.8030588985618701</v>
      </c>
      <c r="H765" s="1">
        <v>2.9471383886007399E-3</v>
      </c>
      <c r="I765" s="1">
        <v>1.7694958473121299E-2</v>
      </c>
      <c r="J765" s="1">
        <v>1.2124949900686801E-2</v>
      </c>
      <c r="K765" s="1">
        <v>997</v>
      </c>
      <c r="L765" s="1" t="s">
        <v>323</v>
      </c>
      <c r="M765" s="1" t="s">
        <v>3984</v>
      </c>
    </row>
    <row r="766" spans="1:13" x14ac:dyDescent="0.2">
      <c r="A766" s="1" t="s">
        <v>3985</v>
      </c>
      <c r="B766" s="1" t="s">
        <v>1654</v>
      </c>
      <c r="C766" s="1" t="s">
        <v>3985</v>
      </c>
      <c r="D766" s="1" t="s">
        <v>3986</v>
      </c>
      <c r="E766" s="1">
        <v>51</v>
      </c>
      <c r="F766" s="1">
        <v>-0.55706360315919801</v>
      </c>
      <c r="G766" s="1">
        <v>-1.68967041770656</v>
      </c>
      <c r="H766" s="1">
        <v>2.9511098481753502E-3</v>
      </c>
      <c r="I766" s="1">
        <v>1.7700593087308699E-2</v>
      </c>
      <c r="J766" s="1">
        <v>1.2128810854349701E-2</v>
      </c>
      <c r="K766" s="1">
        <v>1320</v>
      </c>
      <c r="L766" s="1" t="s">
        <v>1217</v>
      </c>
      <c r="M766" s="1" t="s">
        <v>3987</v>
      </c>
    </row>
    <row r="767" spans="1:13" x14ac:dyDescent="0.2">
      <c r="A767" s="1" t="s">
        <v>3988</v>
      </c>
      <c r="B767" s="1" t="s">
        <v>1654</v>
      </c>
      <c r="C767" s="1" t="s">
        <v>3988</v>
      </c>
      <c r="D767" s="1" t="s">
        <v>3989</v>
      </c>
      <c r="E767" s="1">
        <v>46</v>
      </c>
      <c r="F767" s="1">
        <v>0.45563164612407298</v>
      </c>
      <c r="G767" s="1">
        <v>1.7296391403518101</v>
      </c>
      <c r="H767" s="1">
        <v>2.9581657479700501E-3</v>
      </c>
      <c r="I767" s="1">
        <v>1.77246974385557E-2</v>
      </c>
      <c r="J767" s="1">
        <v>1.21453276521542E-2</v>
      </c>
      <c r="K767" s="1">
        <v>3084</v>
      </c>
      <c r="L767" s="1" t="s">
        <v>3990</v>
      </c>
      <c r="M767" s="1" t="s">
        <v>3991</v>
      </c>
    </row>
    <row r="768" spans="1:13" x14ac:dyDescent="0.2">
      <c r="A768" s="1" t="s">
        <v>3992</v>
      </c>
      <c r="B768" s="1" t="s">
        <v>1654</v>
      </c>
      <c r="C768" s="1" t="s">
        <v>3992</v>
      </c>
      <c r="D768" s="1" t="s">
        <v>3993</v>
      </c>
      <c r="E768" s="1">
        <v>105</v>
      </c>
      <c r="F768" s="1">
        <v>-0.48616408452439802</v>
      </c>
      <c r="G768" s="1">
        <v>-1.61512723756595</v>
      </c>
      <c r="H768" s="1">
        <v>2.9669111807596299E-3</v>
      </c>
      <c r="I768" s="1">
        <v>1.7758865282987899E-2</v>
      </c>
      <c r="J768" s="1">
        <v>1.21687401627054E-2</v>
      </c>
      <c r="K768" s="1">
        <v>1364</v>
      </c>
      <c r="L768" s="1" t="s">
        <v>629</v>
      </c>
      <c r="M768" s="1" t="s">
        <v>3994</v>
      </c>
    </row>
    <row r="769" spans="1:13" x14ac:dyDescent="0.2">
      <c r="A769" s="1" t="s">
        <v>3995</v>
      </c>
      <c r="B769" s="1" t="s">
        <v>1654</v>
      </c>
      <c r="C769" s="1" t="s">
        <v>3995</v>
      </c>
      <c r="D769" s="1" t="s">
        <v>3996</v>
      </c>
      <c r="E769" s="1">
        <v>31</v>
      </c>
      <c r="F769" s="1">
        <v>-0.63156663111730305</v>
      </c>
      <c r="G769" s="1">
        <v>-1.7720970498267401</v>
      </c>
      <c r="H769" s="1">
        <v>2.9716704632165702E-3</v>
      </c>
      <c r="I769" s="1">
        <v>1.7769127892758099E-2</v>
      </c>
      <c r="J769" s="1">
        <v>1.21757723142361E-2</v>
      </c>
      <c r="K769" s="1">
        <v>754</v>
      </c>
      <c r="L769" s="1" t="s">
        <v>3997</v>
      </c>
      <c r="M769" s="1" t="s">
        <v>3998</v>
      </c>
    </row>
    <row r="770" spans="1:13" x14ac:dyDescent="0.2">
      <c r="A770" s="1" t="s">
        <v>345</v>
      </c>
      <c r="B770" s="1" t="s">
        <v>1654</v>
      </c>
      <c r="C770" s="1" t="s">
        <v>345</v>
      </c>
      <c r="D770" s="1" t="s">
        <v>346</v>
      </c>
      <c r="E770" s="1">
        <v>463</v>
      </c>
      <c r="F770" s="1">
        <v>-0.37643725487859597</v>
      </c>
      <c r="G770" s="1">
        <v>-1.3554094442621401</v>
      </c>
      <c r="H770" s="1">
        <v>2.9783536902281498E-3</v>
      </c>
      <c r="I770" s="1">
        <v>1.77908619612809E-2</v>
      </c>
      <c r="J770" s="1">
        <v>1.2190664945511799E-2</v>
      </c>
      <c r="K770" s="1">
        <v>1130</v>
      </c>
      <c r="L770" s="1" t="s">
        <v>472</v>
      </c>
      <c r="M770" s="1" t="s">
        <v>3999</v>
      </c>
    </row>
    <row r="771" spans="1:13" x14ac:dyDescent="0.2">
      <c r="A771" s="1" t="s">
        <v>4000</v>
      </c>
      <c r="B771" s="1" t="s">
        <v>1654</v>
      </c>
      <c r="C771" s="1" t="s">
        <v>4000</v>
      </c>
      <c r="D771" s="1" t="s">
        <v>4001</v>
      </c>
      <c r="E771" s="1">
        <v>133</v>
      </c>
      <c r="F771" s="1">
        <v>0.31263555185536501</v>
      </c>
      <c r="G771" s="1">
        <v>1.47911025381762</v>
      </c>
      <c r="H771" s="1">
        <v>2.9833418267235499E-3</v>
      </c>
      <c r="I771" s="1">
        <v>1.7802436503843201E-2</v>
      </c>
      <c r="J771" s="1">
        <v>1.2198596060405501E-2</v>
      </c>
      <c r="K771" s="1">
        <v>1106</v>
      </c>
      <c r="L771" s="1" t="s">
        <v>314</v>
      </c>
      <c r="M771" s="1" t="s">
        <v>4002</v>
      </c>
    </row>
    <row r="772" spans="1:13" x14ac:dyDescent="0.2">
      <c r="A772" s="1" t="s">
        <v>4003</v>
      </c>
      <c r="B772" s="1" t="s">
        <v>1654</v>
      </c>
      <c r="C772" s="1" t="s">
        <v>4003</v>
      </c>
      <c r="D772" s="1" t="s">
        <v>4004</v>
      </c>
      <c r="E772" s="1">
        <v>12</v>
      </c>
      <c r="F772" s="1">
        <v>-0.77662312861125504</v>
      </c>
      <c r="G772" s="1">
        <v>-1.7892775223536299</v>
      </c>
      <c r="H772" s="1">
        <v>3.0158268922397301E-3</v>
      </c>
      <c r="I772" s="1">
        <v>1.79779016783565E-2</v>
      </c>
      <c r="J772" s="1">
        <v>1.23188284109658E-2</v>
      </c>
      <c r="K772" s="1">
        <v>1363</v>
      </c>
      <c r="L772" s="1" t="s">
        <v>4005</v>
      </c>
      <c r="M772" s="1" t="s">
        <v>4006</v>
      </c>
    </row>
    <row r="773" spans="1:13" x14ac:dyDescent="0.2">
      <c r="A773" s="1" t="s">
        <v>4007</v>
      </c>
      <c r="B773" s="1" t="s">
        <v>1654</v>
      </c>
      <c r="C773" s="1" t="s">
        <v>4007</v>
      </c>
      <c r="D773" s="1" t="s">
        <v>4008</v>
      </c>
      <c r="E773" s="1">
        <v>31</v>
      </c>
      <c r="F773" s="1">
        <v>-0.62964287002822406</v>
      </c>
      <c r="G773" s="1">
        <v>-1.7666992165933699</v>
      </c>
      <c r="H773" s="1">
        <v>3.02078787417903E-3</v>
      </c>
      <c r="I773" s="1">
        <v>1.7989100034396799E-2</v>
      </c>
      <c r="J773" s="1">
        <v>1.2326501755108601E-2</v>
      </c>
      <c r="K773" s="1">
        <v>1165</v>
      </c>
      <c r="L773" s="1" t="s">
        <v>1555</v>
      </c>
      <c r="M773" s="1" t="s">
        <v>3736</v>
      </c>
    </row>
    <row r="774" spans="1:13" x14ac:dyDescent="0.2">
      <c r="A774" s="1" t="s">
        <v>1016</v>
      </c>
      <c r="B774" s="1" t="s">
        <v>1654</v>
      </c>
      <c r="C774" s="1" t="s">
        <v>1016</v>
      </c>
      <c r="D774" s="1" t="s">
        <v>1017</v>
      </c>
      <c r="E774" s="1">
        <v>20</v>
      </c>
      <c r="F774" s="1">
        <v>-0.67786100114502001</v>
      </c>
      <c r="G774" s="1">
        <v>-1.73879915883114</v>
      </c>
      <c r="H774" s="1">
        <v>3.0352686161662901E-3</v>
      </c>
      <c r="I774" s="1">
        <v>1.80569089132991E-2</v>
      </c>
      <c r="J774" s="1">
        <v>1.2372965795177601E-2</v>
      </c>
      <c r="K774" s="1">
        <v>438</v>
      </c>
      <c r="L774" s="1" t="s">
        <v>377</v>
      </c>
      <c r="M774" s="1" t="s">
        <v>4009</v>
      </c>
    </row>
    <row r="775" spans="1:13" x14ac:dyDescent="0.2">
      <c r="A775" s="1" t="s">
        <v>4010</v>
      </c>
      <c r="B775" s="1" t="s">
        <v>1654</v>
      </c>
      <c r="C775" s="1" t="s">
        <v>4010</v>
      </c>
      <c r="D775" s="1" t="s">
        <v>4011</v>
      </c>
      <c r="E775" s="1">
        <v>81</v>
      </c>
      <c r="F775" s="1">
        <v>-0.50740436876299</v>
      </c>
      <c r="G775" s="1">
        <v>-1.6231768121035</v>
      </c>
      <c r="H775" s="1">
        <v>3.0437011191920501E-3</v>
      </c>
      <c r="I775" s="1">
        <v>1.8088635164567001E-2</v>
      </c>
      <c r="J775" s="1">
        <v>1.2394705275817999E-2</v>
      </c>
      <c r="K775" s="1">
        <v>1407</v>
      </c>
      <c r="L775" s="1" t="s">
        <v>2622</v>
      </c>
      <c r="M775" s="1" t="s">
        <v>4012</v>
      </c>
    </row>
    <row r="776" spans="1:13" x14ac:dyDescent="0.2">
      <c r="A776" s="1" t="s">
        <v>4014</v>
      </c>
      <c r="B776" s="1" t="s">
        <v>1654</v>
      </c>
      <c r="C776" s="1" t="s">
        <v>4014</v>
      </c>
      <c r="D776" s="1" t="s">
        <v>4015</v>
      </c>
      <c r="E776" s="1">
        <v>15</v>
      </c>
      <c r="F776" s="1">
        <v>-0.74555706357948603</v>
      </c>
      <c r="G776" s="1">
        <v>-1.7868384810625799</v>
      </c>
      <c r="H776" s="1">
        <v>3.05823133575293E-3</v>
      </c>
      <c r="I776" s="1">
        <v>1.81380468246485E-2</v>
      </c>
      <c r="J776" s="1">
        <v>1.24285631627357E-2</v>
      </c>
      <c r="K776" s="1">
        <v>427</v>
      </c>
      <c r="L776" s="1" t="s">
        <v>181</v>
      </c>
      <c r="M776" s="1" t="s">
        <v>4016</v>
      </c>
    </row>
    <row r="777" spans="1:13" x14ac:dyDescent="0.2">
      <c r="A777" s="1" t="s">
        <v>4017</v>
      </c>
      <c r="B777" s="1" t="s">
        <v>1654</v>
      </c>
      <c r="C777" s="1" t="s">
        <v>4017</v>
      </c>
      <c r="D777" s="1" t="s">
        <v>4018</v>
      </c>
      <c r="E777" s="1">
        <v>10</v>
      </c>
      <c r="F777" s="1">
        <v>-0.79856178038140302</v>
      </c>
      <c r="G777" s="1">
        <v>-1.7623179065664201</v>
      </c>
      <c r="H777" s="1">
        <v>3.0716648893538102E-3</v>
      </c>
      <c r="I777" s="1">
        <v>1.8180767032726999E-2</v>
      </c>
      <c r="J777" s="1">
        <v>1.2457835928958201E-2</v>
      </c>
      <c r="K777" s="1">
        <v>582</v>
      </c>
      <c r="L777" s="1" t="s">
        <v>4019</v>
      </c>
      <c r="M777" s="1" t="s">
        <v>4020</v>
      </c>
    </row>
    <row r="778" spans="1:13" x14ac:dyDescent="0.2">
      <c r="A778" s="1" t="s">
        <v>725</v>
      </c>
      <c r="B778" s="1" t="s">
        <v>1654</v>
      </c>
      <c r="C778" s="1" t="s">
        <v>725</v>
      </c>
      <c r="D778" s="1" t="s">
        <v>726</v>
      </c>
      <c r="E778" s="1">
        <v>18</v>
      </c>
      <c r="F778" s="1">
        <v>0.59258797869833701</v>
      </c>
      <c r="G778" s="1">
        <v>1.73752671522977</v>
      </c>
      <c r="H778" s="1">
        <v>3.0711299589853401E-3</v>
      </c>
      <c r="I778" s="1">
        <v>1.8180767032726999E-2</v>
      </c>
      <c r="J778" s="1">
        <v>1.2457835928958201E-2</v>
      </c>
      <c r="K778" s="1">
        <v>1413</v>
      </c>
      <c r="L778" s="1" t="s">
        <v>3397</v>
      </c>
      <c r="M778" s="1" t="s">
        <v>4021</v>
      </c>
    </row>
    <row r="779" spans="1:13" x14ac:dyDescent="0.2">
      <c r="A779" s="1" t="s">
        <v>4022</v>
      </c>
      <c r="B779" s="1" t="s">
        <v>1654</v>
      </c>
      <c r="C779" s="1" t="s">
        <v>4022</v>
      </c>
      <c r="D779" s="1" t="s">
        <v>4023</v>
      </c>
      <c r="E779" s="1">
        <v>13</v>
      </c>
      <c r="F779" s="1">
        <v>-0.76650634191335099</v>
      </c>
      <c r="G779" s="1">
        <v>-1.7944011557108499</v>
      </c>
      <c r="H779" s="1">
        <v>3.0815766131250901E-3</v>
      </c>
      <c r="I779" s="1">
        <v>1.8220953509825701E-2</v>
      </c>
      <c r="J779" s="1">
        <v>1.2485372530541499E-2</v>
      </c>
      <c r="K779" s="1">
        <v>1424</v>
      </c>
      <c r="L779" s="1" t="s">
        <v>4024</v>
      </c>
      <c r="M779" s="1" t="s">
        <v>4025</v>
      </c>
    </row>
    <row r="780" spans="1:13" x14ac:dyDescent="0.2">
      <c r="A780" s="1" t="s">
        <v>4026</v>
      </c>
      <c r="B780" s="1" t="s">
        <v>1654</v>
      </c>
      <c r="C780" s="1" t="s">
        <v>4026</v>
      </c>
      <c r="D780" s="1" t="s">
        <v>4027</v>
      </c>
      <c r="E780" s="1">
        <v>20</v>
      </c>
      <c r="F780" s="1">
        <v>0.60102374170274697</v>
      </c>
      <c r="G780" s="1">
        <v>1.80970934452685</v>
      </c>
      <c r="H780" s="1">
        <v>3.1390467023549298E-3</v>
      </c>
      <c r="I780" s="1">
        <v>1.8523232108132899E-2</v>
      </c>
      <c r="J780" s="1">
        <v>1.2692500050286199E-2</v>
      </c>
      <c r="K780" s="1">
        <v>1673</v>
      </c>
      <c r="L780" s="1" t="s">
        <v>3564</v>
      </c>
      <c r="M780" s="1" t="s">
        <v>4028</v>
      </c>
    </row>
    <row r="781" spans="1:13" x14ac:dyDescent="0.2">
      <c r="A781" s="1" t="s">
        <v>4029</v>
      </c>
      <c r="B781" s="1" t="s">
        <v>1654</v>
      </c>
      <c r="C781" s="1" t="s">
        <v>4029</v>
      </c>
      <c r="D781" s="1" t="s">
        <v>4030</v>
      </c>
      <c r="E781" s="1">
        <v>20</v>
      </c>
      <c r="F781" s="1">
        <v>0.60102374170274697</v>
      </c>
      <c r="G781" s="1">
        <v>1.80970934452685</v>
      </c>
      <c r="H781" s="1">
        <v>3.1390467023549298E-3</v>
      </c>
      <c r="I781" s="1">
        <v>1.8523232108132899E-2</v>
      </c>
      <c r="J781" s="1">
        <v>1.2692500050286199E-2</v>
      </c>
      <c r="K781" s="1">
        <v>1673</v>
      </c>
      <c r="L781" s="1" t="s">
        <v>3564</v>
      </c>
      <c r="M781" s="1" t="s">
        <v>4028</v>
      </c>
    </row>
    <row r="782" spans="1:13" x14ac:dyDescent="0.2">
      <c r="A782" s="1" t="s">
        <v>4031</v>
      </c>
      <c r="B782" s="1" t="s">
        <v>1654</v>
      </c>
      <c r="C782" s="1" t="s">
        <v>4031</v>
      </c>
      <c r="D782" s="1" t="s">
        <v>4032</v>
      </c>
      <c r="E782" s="1">
        <v>34</v>
      </c>
      <c r="F782" s="1">
        <v>-0.60015566533690301</v>
      </c>
      <c r="G782" s="1">
        <v>-1.7198437130673701</v>
      </c>
      <c r="H782" s="1">
        <v>3.1504055781819999E-3</v>
      </c>
      <c r="I782" s="1">
        <v>1.857148177199E-2</v>
      </c>
      <c r="J782" s="1">
        <v>1.27255617134646E-2</v>
      </c>
      <c r="K782" s="1">
        <v>1214</v>
      </c>
      <c r="L782" s="1" t="s">
        <v>21</v>
      </c>
      <c r="M782" s="1" t="s">
        <v>4033</v>
      </c>
    </row>
    <row r="783" spans="1:13" x14ac:dyDescent="0.2">
      <c r="A783" s="1" t="s">
        <v>4034</v>
      </c>
      <c r="B783" s="1" t="s">
        <v>1654</v>
      </c>
      <c r="C783" s="1" t="s">
        <v>4034</v>
      </c>
      <c r="D783" s="1" t="s">
        <v>4035</v>
      </c>
      <c r="E783" s="1">
        <v>40</v>
      </c>
      <c r="F783" s="1">
        <v>-0.60511628844627996</v>
      </c>
      <c r="G783" s="1">
        <v>-1.7709463110719099</v>
      </c>
      <c r="H783" s="1">
        <v>3.1615492728031499E-3</v>
      </c>
      <c r="I783" s="1">
        <v>1.8618366857799402E-2</v>
      </c>
      <c r="J783" s="1">
        <v>1.2757688339666701E-2</v>
      </c>
      <c r="K783" s="1">
        <v>1214</v>
      </c>
      <c r="L783" s="1" t="s">
        <v>4036</v>
      </c>
      <c r="M783" s="1" t="s">
        <v>4037</v>
      </c>
    </row>
    <row r="784" spans="1:13" x14ac:dyDescent="0.2">
      <c r="A784" s="1" t="s">
        <v>4038</v>
      </c>
      <c r="B784" s="1" t="s">
        <v>1654</v>
      </c>
      <c r="C784" s="1" t="s">
        <v>4038</v>
      </c>
      <c r="D784" s="1" t="s">
        <v>4039</v>
      </c>
      <c r="E784" s="1">
        <v>79</v>
      </c>
      <c r="F784" s="1">
        <v>-0.50407023412983498</v>
      </c>
      <c r="G784" s="1">
        <v>-1.6083607980039201</v>
      </c>
      <c r="H784" s="1">
        <v>3.18605534912085E-3</v>
      </c>
      <c r="I784" s="1">
        <v>1.8743769170835999E-2</v>
      </c>
      <c r="J784" s="1">
        <v>1.28436165867043E-2</v>
      </c>
      <c r="K784" s="1">
        <v>1385</v>
      </c>
      <c r="L784" s="1" t="s">
        <v>1463</v>
      </c>
      <c r="M784" s="1" t="s">
        <v>4040</v>
      </c>
    </row>
    <row r="785" spans="1:13" x14ac:dyDescent="0.2">
      <c r="A785" s="1" t="s">
        <v>4041</v>
      </c>
      <c r="B785" s="1" t="s">
        <v>1654</v>
      </c>
      <c r="C785" s="1" t="s">
        <v>4041</v>
      </c>
      <c r="D785" s="1" t="s">
        <v>4042</v>
      </c>
      <c r="E785" s="1">
        <v>16</v>
      </c>
      <c r="F785" s="1">
        <v>0.62889353500010703</v>
      </c>
      <c r="G785" s="1">
        <v>1.79277933729779</v>
      </c>
      <c r="H785" s="1">
        <v>3.23325973792183E-3</v>
      </c>
      <c r="I785" s="1">
        <v>1.89450841671805E-2</v>
      </c>
      <c r="J785" s="1">
        <v>1.2981561767454099E-2</v>
      </c>
      <c r="K785" s="1">
        <v>1910</v>
      </c>
      <c r="L785" s="1" t="s">
        <v>4043</v>
      </c>
      <c r="M785" s="1" t="s">
        <v>4044</v>
      </c>
    </row>
    <row r="786" spans="1:13" x14ac:dyDescent="0.2">
      <c r="A786" s="1" t="s">
        <v>4045</v>
      </c>
      <c r="B786" s="1" t="s">
        <v>1654</v>
      </c>
      <c r="C786" s="1" t="s">
        <v>4045</v>
      </c>
      <c r="D786" s="1" t="s">
        <v>4046</v>
      </c>
      <c r="E786" s="1">
        <v>16</v>
      </c>
      <c r="F786" s="1">
        <v>0.62889353500010703</v>
      </c>
      <c r="G786" s="1">
        <v>1.79277933729779</v>
      </c>
      <c r="H786" s="1">
        <v>3.23325973792183E-3</v>
      </c>
      <c r="I786" s="1">
        <v>1.89450841671805E-2</v>
      </c>
      <c r="J786" s="1">
        <v>1.2981561767454099E-2</v>
      </c>
      <c r="K786" s="1">
        <v>1910</v>
      </c>
      <c r="L786" s="1" t="s">
        <v>4043</v>
      </c>
      <c r="M786" s="1" t="s">
        <v>4044</v>
      </c>
    </row>
    <row r="787" spans="1:13" x14ac:dyDescent="0.2">
      <c r="A787" s="1" t="s">
        <v>4047</v>
      </c>
      <c r="B787" s="1" t="s">
        <v>1654</v>
      </c>
      <c r="C787" s="1" t="s">
        <v>4047</v>
      </c>
      <c r="D787" s="1" t="s">
        <v>4048</v>
      </c>
      <c r="E787" s="1">
        <v>16</v>
      </c>
      <c r="F787" s="1">
        <v>0.62889353500010703</v>
      </c>
      <c r="G787" s="1">
        <v>1.79277933729779</v>
      </c>
      <c r="H787" s="1">
        <v>3.23325973792183E-3</v>
      </c>
      <c r="I787" s="1">
        <v>1.89450841671805E-2</v>
      </c>
      <c r="J787" s="1">
        <v>1.2981561767454099E-2</v>
      </c>
      <c r="K787" s="1">
        <v>1910</v>
      </c>
      <c r="L787" s="1" t="s">
        <v>4043</v>
      </c>
      <c r="M787" s="1" t="s">
        <v>4044</v>
      </c>
    </row>
    <row r="788" spans="1:13" x14ac:dyDescent="0.2">
      <c r="A788" s="1" t="s">
        <v>4049</v>
      </c>
      <c r="B788" s="1" t="s">
        <v>1654</v>
      </c>
      <c r="C788" s="1" t="s">
        <v>4049</v>
      </c>
      <c r="D788" s="1" t="s">
        <v>4050</v>
      </c>
      <c r="E788" s="1">
        <v>59</v>
      </c>
      <c r="F788" s="1">
        <v>0.40838540900199899</v>
      </c>
      <c r="G788" s="1">
        <v>1.61188413770857</v>
      </c>
      <c r="H788" s="1">
        <v>3.2470263989569301E-3</v>
      </c>
      <c r="I788" s="1">
        <v>1.9006666062500101E-2</v>
      </c>
      <c r="J788" s="1">
        <v>1.3023758950152901E-2</v>
      </c>
      <c r="K788" s="1">
        <v>1082</v>
      </c>
      <c r="L788" s="1" t="s">
        <v>64</v>
      </c>
      <c r="M788" s="1" t="s">
        <v>4051</v>
      </c>
    </row>
    <row r="789" spans="1:13" x14ac:dyDescent="0.2">
      <c r="A789" s="1" t="s">
        <v>4052</v>
      </c>
      <c r="B789" s="1" t="s">
        <v>1654</v>
      </c>
      <c r="C789" s="1" t="s">
        <v>4052</v>
      </c>
      <c r="D789" s="1" t="s">
        <v>4053</v>
      </c>
      <c r="E789" s="1">
        <v>11</v>
      </c>
      <c r="F789" s="1">
        <v>0.71550806510306297</v>
      </c>
      <c r="G789" s="1">
        <v>1.8566200290027599</v>
      </c>
      <c r="H789" s="1">
        <v>3.25329718515529E-3</v>
      </c>
      <c r="I789" s="1">
        <v>1.9006826927183602E-2</v>
      </c>
      <c r="J789" s="1">
        <v>1.3023869177946399E-2</v>
      </c>
      <c r="K789" s="1">
        <v>1672</v>
      </c>
      <c r="L789" s="1" t="s">
        <v>4054</v>
      </c>
      <c r="M789" s="1" t="s">
        <v>4055</v>
      </c>
    </row>
    <row r="790" spans="1:13" x14ac:dyDescent="0.2">
      <c r="A790" s="1" t="s">
        <v>283</v>
      </c>
      <c r="B790" s="1" t="s">
        <v>1654</v>
      </c>
      <c r="C790" s="1" t="s">
        <v>283</v>
      </c>
      <c r="D790" s="1" t="s">
        <v>284</v>
      </c>
      <c r="E790" s="1">
        <v>18</v>
      </c>
      <c r="F790" s="1">
        <v>0.59005953564236902</v>
      </c>
      <c r="G790" s="1">
        <v>1.73011306946643</v>
      </c>
      <c r="H790" s="1">
        <v>3.25356752917348E-3</v>
      </c>
      <c r="I790" s="1">
        <v>1.9006826927183602E-2</v>
      </c>
      <c r="J790" s="1">
        <v>1.3023869177946399E-2</v>
      </c>
      <c r="K790" s="1">
        <v>577</v>
      </c>
      <c r="L790" s="1" t="s">
        <v>3436</v>
      </c>
      <c r="M790" s="1" t="s">
        <v>3510</v>
      </c>
    </row>
    <row r="791" spans="1:13" x14ac:dyDescent="0.2">
      <c r="A791" s="1" t="s">
        <v>4056</v>
      </c>
      <c r="B791" s="1" t="s">
        <v>1654</v>
      </c>
      <c r="C791" s="1" t="s">
        <v>4056</v>
      </c>
      <c r="D791" s="1" t="s">
        <v>4057</v>
      </c>
      <c r="E791" s="1">
        <v>123</v>
      </c>
      <c r="F791" s="1">
        <v>0.31743862952389501</v>
      </c>
      <c r="G791" s="1">
        <v>1.5136238099225601</v>
      </c>
      <c r="H791" s="1">
        <v>3.2805503455759799E-3</v>
      </c>
      <c r="I791" s="1">
        <v>1.9107077661458499E-2</v>
      </c>
      <c r="J791" s="1">
        <v>1.30925630453232E-2</v>
      </c>
      <c r="K791" s="1">
        <v>3200</v>
      </c>
      <c r="L791" s="1" t="s">
        <v>4058</v>
      </c>
      <c r="M791" s="1" t="s">
        <v>4059</v>
      </c>
    </row>
    <row r="792" spans="1:13" x14ac:dyDescent="0.2">
      <c r="A792" s="1" t="s">
        <v>4060</v>
      </c>
      <c r="B792" s="1" t="s">
        <v>1654</v>
      </c>
      <c r="C792" s="1" t="s">
        <v>4060</v>
      </c>
      <c r="D792" s="1" t="s">
        <v>4061</v>
      </c>
      <c r="E792" s="1">
        <v>173</v>
      </c>
      <c r="F792" s="1">
        <v>-0.44042347307929097</v>
      </c>
      <c r="G792" s="1">
        <v>-1.52312303089131</v>
      </c>
      <c r="H792" s="1">
        <v>3.3018828318338699E-3</v>
      </c>
      <c r="I792" s="1">
        <v>1.9198963204667099E-2</v>
      </c>
      <c r="J792" s="1">
        <v>1.31555249115346E-2</v>
      </c>
      <c r="K792" s="1">
        <v>1417</v>
      </c>
      <c r="L792" s="1" t="s">
        <v>813</v>
      </c>
      <c r="M792" s="1" t="s">
        <v>4062</v>
      </c>
    </row>
    <row r="793" spans="1:13" x14ac:dyDescent="0.2">
      <c r="A793" s="1" t="s">
        <v>4063</v>
      </c>
      <c r="B793" s="1" t="s">
        <v>1654</v>
      </c>
      <c r="C793" s="1" t="s">
        <v>4063</v>
      </c>
      <c r="D793" s="1" t="s">
        <v>4064</v>
      </c>
      <c r="E793" s="1">
        <v>262</v>
      </c>
      <c r="F793" s="1">
        <v>0.25587792250825903</v>
      </c>
      <c r="G793" s="1">
        <v>1.3120143212439299</v>
      </c>
      <c r="H793" s="1">
        <v>3.3029059385684999E-3</v>
      </c>
      <c r="I793" s="1">
        <v>1.9198963204667099E-2</v>
      </c>
      <c r="J793" s="1">
        <v>1.31555249115346E-2</v>
      </c>
      <c r="K793" s="1">
        <v>1547</v>
      </c>
      <c r="L793" s="1" t="s">
        <v>3465</v>
      </c>
      <c r="M793" s="1" t="s">
        <v>4065</v>
      </c>
    </row>
    <row r="794" spans="1:13" x14ac:dyDescent="0.2">
      <c r="A794" s="1" t="s">
        <v>4066</v>
      </c>
      <c r="B794" s="1" t="s">
        <v>1654</v>
      </c>
      <c r="C794" s="1" t="s">
        <v>4066</v>
      </c>
      <c r="D794" s="1" t="s">
        <v>4067</v>
      </c>
      <c r="E794" s="1">
        <v>43</v>
      </c>
      <c r="F794" s="1">
        <v>-0.57176374203503899</v>
      </c>
      <c r="G794" s="1">
        <v>-1.70028077860787</v>
      </c>
      <c r="H794" s="1">
        <v>3.31002496712135E-3</v>
      </c>
      <c r="I794" s="1">
        <v>1.9221199709572302E-2</v>
      </c>
      <c r="J794" s="1">
        <v>1.3170761822565101E-2</v>
      </c>
      <c r="K794" s="1">
        <v>1281</v>
      </c>
      <c r="L794" s="1" t="s">
        <v>4068</v>
      </c>
      <c r="M794" s="1" t="s">
        <v>4069</v>
      </c>
    </row>
    <row r="795" spans="1:13" x14ac:dyDescent="0.2">
      <c r="A795" s="1" t="s">
        <v>290</v>
      </c>
      <c r="B795" s="1" t="s">
        <v>1654</v>
      </c>
      <c r="C795" s="1" t="s">
        <v>290</v>
      </c>
      <c r="D795" s="1" t="s">
        <v>291</v>
      </c>
      <c r="E795" s="1">
        <v>37</v>
      </c>
      <c r="F795" s="1">
        <v>-0.60594653672377496</v>
      </c>
      <c r="G795" s="1">
        <v>-1.7659784215416701</v>
      </c>
      <c r="H795" s="1">
        <v>3.31694679073583E-3</v>
      </c>
      <c r="I795" s="1">
        <v>1.9242247982837302E-2</v>
      </c>
      <c r="J795" s="1">
        <v>1.31851845328089E-2</v>
      </c>
      <c r="K795" s="1">
        <v>1515</v>
      </c>
      <c r="L795" s="1" t="s">
        <v>4070</v>
      </c>
      <c r="M795" s="1" t="s">
        <v>4071</v>
      </c>
    </row>
    <row r="796" spans="1:13" x14ac:dyDescent="0.2">
      <c r="A796" s="1" t="s">
        <v>4072</v>
      </c>
      <c r="B796" s="1" t="s">
        <v>1654</v>
      </c>
      <c r="C796" s="1" t="s">
        <v>4072</v>
      </c>
      <c r="D796" s="1" t="s">
        <v>4073</v>
      </c>
      <c r="E796" s="1">
        <v>27</v>
      </c>
      <c r="F796" s="1">
        <v>-0.65507790622794704</v>
      </c>
      <c r="G796" s="1">
        <v>-1.7822399880392701</v>
      </c>
      <c r="H796" s="1">
        <v>3.3281714642076402E-3</v>
      </c>
      <c r="I796" s="1">
        <v>1.9288191325835001E-2</v>
      </c>
      <c r="J796" s="1">
        <v>1.32166658574451E-2</v>
      </c>
      <c r="K796" s="1">
        <v>635</v>
      </c>
      <c r="L796" s="1" t="s">
        <v>4074</v>
      </c>
      <c r="M796" s="1" t="s">
        <v>4075</v>
      </c>
    </row>
    <row r="797" spans="1:13" x14ac:dyDescent="0.2">
      <c r="A797" s="1" t="s">
        <v>4076</v>
      </c>
      <c r="B797" s="1" t="s">
        <v>1654</v>
      </c>
      <c r="C797" s="1" t="s">
        <v>4076</v>
      </c>
      <c r="D797" s="1" t="s">
        <v>4077</v>
      </c>
      <c r="E797" s="1">
        <v>62</v>
      </c>
      <c r="F797" s="1">
        <v>-0.5280168350744</v>
      </c>
      <c r="G797" s="1">
        <v>-1.63041078834676</v>
      </c>
      <c r="H797" s="1">
        <v>3.4210106772974299E-3</v>
      </c>
      <c r="I797" s="1">
        <v>1.98065657864165E-2</v>
      </c>
      <c r="J797" s="1">
        <v>1.3571866711625901E-2</v>
      </c>
      <c r="K797" s="1">
        <v>1188</v>
      </c>
      <c r="L797" s="1" t="s">
        <v>996</v>
      </c>
      <c r="M797" s="1" t="s">
        <v>4078</v>
      </c>
    </row>
    <row r="798" spans="1:13" x14ac:dyDescent="0.2">
      <c r="A798" s="1" t="s">
        <v>4079</v>
      </c>
      <c r="B798" s="1" t="s">
        <v>1654</v>
      </c>
      <c r="C798" s="1" t="s">
        <v>4079</v>
      </c>
      <c r="D798" s="1" t="s">
        <v>4080</v>
      </c>
      <c r="E798" s="1">
        <v>22</v>
      </c>
      <c r="F798" s="1">
        <v>0.58760110719035796</v>
      </c>
      <c r="G798" s="1">
        <v>1.83334662649276</v>
      </c>
      <c r="H798" s="1">
        <v>3.43377261096885E-3</v>
      </c>
      <c r="I798" s="1">
        <v>1.98607502057624E-2</v>
      </c>
      <c r="J798" s="1">
        <v>1.3608994991467E-2</v>
      </c>
      <c r="K798" s="1">
        <v>1883</v>
      </c>
      <c r="L798" s="1" t="s">
        <v>3103</v>
      </c>
      <c r="M798" s="1" t="s">
        <v>4081</v>
      </c>
    </row>
    <row r="799" spans="1:13" x14ac:dyDescent="0.2">
      <c r="A799" s="1" t="s">
        <v>4082</v>
      </c>
      <c r="B799" s="1" t="s">
        <v>1654</v>
      </c>
      <c r="C799" s="1" t="s">
        <v>4082</v>
      </c>
      <c r="D799" s="1" t="s">
        <v>4083</v>
      </c>
      <c r="E799" s="1">
        <v>42</v>
      </c>
      <c r="F799" s="1">
        <v>-0.58221603469845395</v>
      </c>
      <c r="G799" s="1">
        <v>-1.7249476594117299</v>
      </c>
      <c r="H799" s="1">
        <v>3.4413265127391699E-3</v>
      </c>
      <c r="I799" s="1">
        <v>1.9866184636103401E-2</v>
      </c>
      <c r="J799" s="1">
        <v>1.3612718775036401E-2</v>
      </c>
      <c r="K799" s="1">
        <v>1774</v>
      </c>
      <c r="L799" s="1" t="s">
        <v>4084</v>
      </c>
      <c r="M799" s="1" t="s">
        <v>4085</v>
      </c>
    </row>
    <row r="800" spans="1:13" x14ac:dyDescent="0.2">
      <c r="A800" s="1" t="s">
        <v>4086</v>
      </c>
      <c r="B800" s="1" t="s">
        <v>1654</v>
      </c>
      <c r="C800" s="1" t="s">
        <v>4086</v>
      </c>
      <c r="D800" s="1" t="s">
        <v>4087</v>
      </c>
      <c r="E800" s="1">
        <v>59</v>
      </c>
      <c r="F800" s="1">
        <v>-0.54250514757764101</v>
      </c>
      <c r="G800" s="1">
        <v>-1.6644574545177</v>
      </c>
      <c r="H800" s="1">
        <v>3.44152033363614E-3</v>
      </c>
      <c r="I800" s="1">
        <v>1.9866184636103401E-2</v>
      </c>
      <c r="J800" s="1">
        <v>1.3612718775036401E-2</v>
      </c>
      <c r="K800" s="1">
        <v>3471</v>
      </c>
      <c r="L800" s="1" t="s">
        <v>4088</v>
      </c>
      <c r="M800" s="1" t="s">
        <v>4089</v>
      </c>
    </row>
    <row r="801" spans="1:13" x14ac:dyDescent="0.2">
      <c r="A801" s="1" t="s">
        <v>4090</v>
      </c>
      <c r="B801" s="1" t="s">
        <v>1654</v>
      </c>
      <c r="C801" s="1" t="s">
        <v>4090</v>
      </c>
      <c r="D801" s="1" t="s">
        <v>4091</v>
      </c>
      <c r="E801" s="1">
        <v>103</v>
      </c>
      <c r="F801" s="1">
        <v>-0.48862652635960402</v>
      </c>
      <c r="G801" s="1">
        <v>-1.6202071771239701</v>
      </c>
      <c r="H801" s="1">
        <v>3.45797890249165E-3</v>
      </c>
      <c r="I801" s="1">
        <v>1.99414672677285E-2</v>
      </c>
      <c r="J801" s="1">
        <v>1.36643039843622E-2</v>
      </c>
      <c r="K801" s="1">
        <v>1214</v>
      </c>
      <c r="L801" s="1" t="s">
        <v>1477</v>
      </c>
      <c r="M801" s="1" t="s">
        <v>4092</v>
      </c>
    </row>
    <row r="802" spans="1:13" x14ac:dyDescent="0.2">
      <c r="A802" s="1" t="s">
        <v>129</v>
      </c>
      <c r="B802" s="1" t="s">
        <v>1654</v>
      </c>
      <c r="C802" s="1" t="s">
        <v>129</v>
      </c>
      <c r="D802" s="1" t="s">
        <v>130</v>
      </c>
      <c r="E802" s="1">
        <v>65</v>
      </c>
      <c r="F802" s="1">
        <v>-0.53238465213550601</v>
      </c>
      <c r="G802" s="1">
        <v>-1.65904200976813</v>
      </c>
      <c r="H802" s="1">
        <v>3.48025690599863E-3</v>
      </c>
      <c r="I802" s="1">
        <v>1.9990924511228299E-2</v>
      </c>
      <c r="J802" s="1">
        <v>1.3698193105976799E-2</v>
      </c>
      <c r="K802" s="1">
        <v>1014</v>
      </c>
      <c r="L802" s="1" t="s">
        <v>2950</v>
      </c>
      <c r="M802" s="1" t="s">
        <v>4093</v>
      </c>
    </row>
    <row r="803" spans="1:13" x14ac:dyDescent="0.2">
      <c r="A803" s="1" t="s">
        <v>132</v>
      </c>
      <c r="B803" s="1" t="s">
        <v>1654</v>
      </c>
      <c r="C803" s="1" t="s">
        <v>132</v>
      </c>
      <c r="D803" s="1" t="s">
        <v>133</v>
      </c>
      <c r="E803" s="1">
        <v>65</v>
      </c>
      <c r="F803" s="1">
        <v>-0.53238465213550601</v>
      </c>
      <c r="G803" s="1">
        <v>-1.65904200976813</v>
      </c>
      <c r="H803" s="1">
        <v>3.48025690599863E-3</v>
      </c>
      <c r="I803" s="1">
        <v>1.9990924511228299E-2</v>
      </c>
      <c r="J803" s="1">
        <v>1.3698193105976799E-2</v>
      </c>
      <c r="K803" s="1">
        <v>1014</v>
      </c>
      <c r="L803" s="1" t="s">
        <v>2950</v>
      </c>
      <c r="M803" s="1" t="s">
        <v>4093</v>
      </c>
    </row>
    <row r="804" spans="1:13" x14ac:dyDescent="0.2">
      <c r="A804" s="1" t="s">
        <v>4094</v>
      </c>
      <c r="B804" s="1" t="s">
        <v>1654</v>
      </c>
      <c r="C804" s="1" t="s">
        <v>4094</v>
      </c>
      <c r="D804" s="1" t="s">
        <v>4095</v>
      </c>
      <c r="E804" s="1">
        <v>24</v>
      </c>
      <c r="F804" s="1">
        <v>-0.65360839863208797</v>
      </c>
      <c r="G804" s="1">
        <v>-1.7313939573542001</v>
      </c>
      <c r="H804" s="1">
        <v>3.5067448359822899E-3</v>
      </c>
      <c r="I804" s="1">
        <v>2.0123267318380201E-2</v>
      </c>
      <c r="J804" s="1">
        <v>1.37888771224931E-2</v>
      </c>
      <c r="K804" s="1">
        <v>914</v>
      </c>
      <c r="L804" s="1" t="s">
        <v>1378</v>
      </c>
      <c r="M804" s="1" t="s">
        <v>4096</v>
      </c>
    </row>
    <row r="805" spans="1:13" x14ac:dyDescent="0.2">
      <c r="A805" s="1" t="s">
        <v>4097</v>
      </c>
      <c r="B805" s="1" t="s">
        <v>1654</v>
      </c>
      <c r="C805" s="1" t="s">
        <v>4097</v>
      </c>
      <c r="D805" s="1" t="s">
        <v>4098</v>
      </c>
      <c r="E805" s="1">
        <v>157</v>
      </c>
      <c r="F805" s="1">
        <v>0.29474430274142299</v>
      </c>
      <c r="G805" s="1">
        <v>1.4305144614609699</v>
      </c>
      <c r="H805" s="1">
        <v>3.51778331258467E-3</v>
      </c>
      <c r="I805" s="1">
        <v>2.01469905910149E-2</v>
      </c>
      <c r="J805" s="1">
        <v>1.38051327973856E-2</v>
      </c>
      <c r="K805" s="1">
        <v>1863</v>
      </c>
      <c r="L805" s="1" t="s">
        <v>1490</v>
      </c>
      <c r="M805" s="1" t="s">
        <v>4099</v>
      </c>
    </row>
    <row r="806" spans="1:13" x14ac:dyDescent="0.2">
      <c r="A806" s="1" t="s">
        <v>4100</v>
      </c>
      <c r="B806" s="1" t="s">
        <v>1654</v>
      </c>
      <c r="C806" s="1" t="s">
        <v>4100</v>
      </c>
      <c r="D806" s="1" t="s">
        <v>4101</v>
      </c>
      <c r="E806" s="1">
        <v>17</v>
      </c>
      <c r="F806" s="1">
        <v>0.62270562355340997</v>
      </c>
      <c r="G806" s="1">
        <v>1.80271881085487</v>
      </c>
      <c r="H806" s="1">
        <v>3.5481824812272698E-3</v>
      </c>
      <c r="I806" s="1">
        <v>2.0261441252879001E-2</v>
      </c>
      <c r="J806" s="1">
        <v>1.38835567475357E-2</v>
      </c>
      <c r="K806" s="1">
        <v>2772</v>
      </c>
      <c r="L806" s="1" t="s">
        <v>4102</v>
      </c>
      <c r="M806" s="1" t="s">
        <v>4103</v>
      </c>
    </row>
    <row r="807" spans="1:13" x14ac:dyDescent="0.2">
      <c r="A807" s="1" t="s">
        <v>4104</v>
      </c>
      <c r="B807" s="1" t="s">
        <v>1654</v>
      </c>
      <c r="C807" s="1" t="s">
        <v>4104</v>
      </c>
      <c r="D807" s="1" t="s">
        <v>4105</v>
      </c>
      <c r="E807" s="1">
        <v>17</v>
      </c>
      <c r="F807" s="1">
        <v>0.62270562355340997</v>
      </c>
      <c r="G807" s="1">
        <v>1.80271881085487</v>
      </c>
      <c r="H807" s="1">
        <v>3.5481824812272698E-3</v>
      </c>
      <c r="I807" s="1">
        <v>2.0261441252879001E-2</v>
      </c>
      <c r="J807" s="1">
        <v>1.38835567475357E-2</v>
      </c>
      <c r="K807" s="1">
        <v>2772</v>
      </c>
      <c r="L807" s="1" t="s">
        <v>4102</v>
      </c>
      <c r="M807" s="1" t="s">
        <v>4103</v>
      </c>
    </row>
    <row r="808" spans="1:13" x14ac:dyDescent="0.2">
      <c r="A808" s="1" t="s">
        <v>4106</v>
      </c>
      <c r="B808" s="1" t="s">
        <v>1654</v>
      </c>
      <c r="C808" s="1" t="s">
        <v>4106</v>
      </c>
      <c r="D808" s="1" t="s">
        <v>4107</v>
      </c>
      <c r="E808" s="1">
        <v>17</v>
      </c>
      <c r="F808" s="1">
        <v>0.62270562355340997</v>
      </c>
      <c r="G808" s="1">
        <v>1.80271881085487</v>
      </c>
      <c r="H808" s="1">
        <v>3.5481824812272698E-3</v>
      </c>
      <c r="I808" s="1">
        <v>2.0261441252879001E-2</v>
      </c>
      <c r="J808" s="1">
        <v>1.38835567475357E-2</v>
      </c>
      <c r="K808" s="1">
        <v>2772</v>
      </c>
      <c r="L808" s="1" t="s">
        <v>4102</v>
      </c>
      <c r="M808" s="1" t="s">
        <v>4103</v>
      </c>
    </row>
    <row r="809" spans="1:13" x14ac:dyDescent="0.2">
      <c r="A809" s="1" t="s">
        <v>4108</v>
      </c>
      <c r="B809" s="1" t="s">
        <v>1654</v>
      </c>
      <c r="C809" s="1" t="s">
        <v>4108</v>
      </c>
      <c r="D809" s="1" t="s">
        <v>4109</v>
      </c>
      <c r="E809" s="1">
        <v>10</v>
      </c>
      <c r="F809" s="1">
        <v>0.72634478586478901</v>
      </c>
      <c r="G809" s="1">
        <v>1.8451338318108299</v>
      </c>
      <c r="H809" s="1">
        <v>3.5704714522122802E-3</v>
      </c>
      <c r="I809" s="1">
        <v>2.0329045263522801E-2</v>
      </c>
      <c r="J809" s="1">
        <v>1.3929880407655399E-2</v>
      </c>
      <c r="K809" s="1">
        <v>2179</v>
      </c>
      <c r="L809" s="1" t="s">
        <v>4110</v>
      </c>
      <c r="M809" s="1" t="s">
        <v>4111</v>
      </c>
    </row>
    <row r="810" spans="1:13" x14ac:dyDescent="0.2">
      <c r="A810" s="1" t="s">
        <v>201</v>
      </c>
      <c r="B810" s="1" t="s">
        <v>1654</v>
      </c>
      <c r="C810" s="1" t="s">
        <v>201</v>
      </c>
      <c r="D810" s="1" t="s">
        <v>202</v>
      </c>
      <c r="E810" s="1">
        <v>13</v>
      </c>
      <c r="F810" s="1">
        <v>-0.76321706138149503</v>
      </c>
      <c r="G810" s="1">
        <v>-1.7867009078915299</v>
      </c>
      <c r="H810" s="1">
        <v>3.5904475603669998E-3</v>
      </c>
      <c r="I810" s="1">
        <v>2.0402971725707701E-2</v>
      </c>
      <c r="J810" s="1">
        <v>1.3980536341756E-2</v>
      </c>
      <c r="K810" s="1">
        <v>1214</v>
      </c>
      <c r="L810" s="1" t="s">
        <v>4112</v>
      </c>
      <c r="M810" s="1" t="s">
        <v>4113</v>
      </c>
    </row>
    <row r="811" spans="1:13" x14ac:dyDescent="0.2">
      <c r="A811" s="1" t="s">
        <v>204</v>
      </c>
      <c r="B811" s="1" t="s">
        <v>1654</v>
      </c>
      <c r="C811" s="1" t="s">
        <v>204</v>
      </c>
      <c r="D811" s="1" t="s">
        <v>205</v>
      </c>
      <c r="E811" s="1">
        <v>13</v>
      </c>
      <c r="F811" s="1">
        <v>-0.76321706138149503</v>
      </c>
      <c r="G811" s="1">
        <v>-1.7867009078915299</v>
      </c>
      <c r="H811" s="1">
        <v>3.5904475603669998E-3</v>
      </c>
      <c r="I811" s="1">
        <v>2.0402971725707701E-2</v>
      </c>
      <c r="J811" s="1">
        <v>1.3980536341756E-2</v>
      </c>
      <c r="K811" s="1">
        <v>1214</v>
      </c>
      <c r="L811" s="1" t="s">
        <v>4112</v>
      </c>
      <c r="M811" s="1" t="s">
        <v>4113</v>
      </c>
    </row>
    <row r="812" spans="1:13" x14ac:dyDescent="0.2">
      <c r="A812" s="1" t="s">
        <v>110</v>
      </c>
      <c r="B812" s="1" t="s">
        <v>1654</v>
      </c>
      <c r="C812" s="1" t="s">
        <v>110</v>
      </c>
      <c r="D812" s="1" t="s">
        <v>111</v>
      </c>
      <c r="E812" s="1">
        <v>22</v>
      </c>
      <c r="F812" s="1">
        <v>-0.66490885227303498</v>
      </c>
      <c r="G812" s="1">
        <v>-1.7388858028443599</v>
      </c>
      <c r="H812" s="1">
        <v>3.6731253332249899E-3</v>
      </c>
      <c r="I812" s="1">
        <v>2.0832224921964099E-2</v>
      </c>
      <c r="J812" s="1">
        <v>1.42746694705352E-2</v>
      </c>
      <c r="K812" s="1">
        <v>887</v>
      </c>
      <c r="L812" s="1" t="s">
        <v>4114</v>
      </c>
      <c r="M812" s="1" t="s">
        <v>4115</v>
      </c>
    </row>
    <row r="813" spans="1:13" x14ac:dyDescent="0.2">
      <c r="A813" s="1" t="s">
        <v>4116</v>
      </c>
      <c r="B813" s="1" t="s">
        <v>1654</v>
      </c>
      <c r="C813" s="1" t="s">
        <v>4116</v>
      </c>
      <c r="D813" s="1" t="s">
        <v>4117</v>
      </c>
      <c r="E813" s="1">
        <v>51</v>
      </c>
      <c r="F813" s="1">
        <v>-0.55175555743934301</v>
      </c>
      <c r="G813" s="1">
        <v>-1.6735701954378499</v>
      </c>
      <c r="H813" s="1">
        <v>3.6719790161535101E-3</v>
      </c>
      <c r="I813" s="1">
        <v>2.0832224921964099E-2</v>
      </c>
      <c r="J813" s="1">
        <v>1.42746694705352E-2</v>
      </c>
      <c r="K813" s="1">
        <v>1281</v>
      </c>
      <c r="L813" s="1" t="s">
        <v>1504</v>
      </c>
      <c r="M813" s="1" t="s">
        <v>4118</v>
      </c>
    </row>
    <row r="814" spans="1:13" x14ac:dyDescent="0.2">
      <c r="A814" s="1" t="s">
        <v>4119</v>
      </c>
      <c r="B814" s="1" t="s">
        <v>1654</v>
      </c>
      <c r="C814" s="1" t="s">
        <v>4119</v>
      </c>
      <c r="D814" s="1" t="s">
        <v>4120</v>
      </c>
      <c r="E814" s="1">
        <v>31</v>
      </c>
      <c r="F814" s="1">
        <v>-0.62272438509561101</v>
      </c>
      <c r="G814" s="1">
        <v>-1.7472868123682399</v>
      </c>
      <c r="H814" s="1">
        <v>3.7084331572474101E-3</v>
      </c>
      <c r="I814" s="1">
        <v>2.1012054277374601E-2</v>
      </c>
      <c r="J814" s="1">
        <v>1.4397892247708601E-2</v>
      </c>
      <c r="K814" s="1">
        <v>988</v>
      </c>
      <c r="L814" s="1" t="s">
        <v>2546</v>
      </c>
      <c r="M814" s="1" t="s">
        <v>4121</v>
      </c>
    </row>
    <row r="815" spans="1:13" x14ac:dyDescent="0.2">
      <c r="A815" s="1" t="s">
        <v>4122</v>
      </c>
      <c r="B815" s="1" t="s">
        <v>1654</v>
      </c>
      <c r="C815" s="1" t="s">
        <v>4122</v>
      </c>
      <c r="D815" s="1" t="s">
        <v>4123</v>
      </c>
      <c r="E815" s="1">
        <v>107</v>
      </c>
      <c r="F815" s="1">
        <v>-0.47126782281595703</v>
      </c>
      <c r="G815" s="1">
        <v>-1.5723161950392099</v>
      </c>
      <c r="H815" s="1">
        <v>3.7156952934207402E-3</v>
      </c>
      <c r="I815" s="1">
        <v>2.1032781505725899E-2</v>
      </c>
      <c r="J815" s="1">
        <v>1.4412094971366999E-2</v>
      </c>
      <c r="K815" s="1">
        <v>1115</v>
      </c>
      <c r="L815" s="1" t="s">
        <v>563</v>
      </c>
      <c r="M815" s="1" t="s">
        <v>4124</v>
      </c>
    </row>
    <row r="816" spans="1:13" x14ac:dyDescent="0.2">
      <c r="A816" s="1" t="s">
        <v>535</v>
      </c>
      <c r="B816" s="1" t="s">
        <v>1654</v>
      </c>
      <c r="C816" s="1" t="s">
        <v>535</v>
      </c>
      <c r="D816" s="1" t="s">
        <v>536</v>
      </c>
      <c r="E816" s="1">
        <v>21</v>
      </c>
      <c r="F816" s="1">
        <v>-0.67779690903725198</v>
      </c>
      <c r="G816" s="1">
        <v>-1.76057835823707</v>
      </c>
      <c r="H816" s="1">
        <v>3.7340044877595098E-3</v>
      </c>
      <c r="I816" s="1">
        <v>2.1115940107136199E-2</v>
      </c>
      <c r="J816" s="1">
        <v>1.44690769573627E-2</v>
      </c>
      <c r="K816" s="1">
        <v>1308</v>
      </c>
      <c r="L816" s="1" t="s">
        <v>4125</v>
      </c>
      <c r="M816" s="1" t="s">
        <v>4126</v>
      </c>
    </row>
    <row r="817" spans="1:13" x14ac:dyDescent="0.2">
      <c r="A817" s="1" t="s">
        <v>4127</v>
      </c>
      <c r="B817" s="1" t="s">
        <v>1654</v>
      </c>
      <c r="C817" s="1" t="s">
        <v>4127</v>
      </c>
      <c r="D817" s="1" t="s">
        <v>4128</v>
      </c>
      <c r="E817" s="1">
        <v>22</v>
      </c>
      <c r="F817" s="1">
        <v>0.58486883485621199</v>
      </c>
      <c r="G817" s="1">
        <v>1.8248217918640099</v>
      </c>
      <c r="H817" s="1">
        <v>3.7737394896807199E-3</v>
      </c>
      <c r="I817" s="1">
        <v>2.13199841837141E-2</v>
      </c>
      <c r="J817" s="1">
        <v>1.46088921600826E-2</v>
      </c>
      <c r="K817" s="1">
        <v>553</v>
      </c>
      <c r="L817" s="1" t="s">
        <v>945</v>
      </c>
      <c r="M817" s="1" t="s">
        <v>4129</v>
      </c>
    </row>
    <row r="818" spans="1:13" x14ac:dyDescent="0.2">
      <c r="A818" s="1" t="s">
        <v>558</v>
      </c>
      <c r="B818" s="1" t="s">
        <v>1654</v>
      </c>
      <c r="C818" s="1" t="s">
        <v>558</v>
      </c>
      <c r="D818" s="1" t="s">
        <v>559</v>
      </c>
      <c r="E818" s="1">
        <v>53</v>
      </c>
      <c r="F818" s="1">
        <v>-0.54554512813391998</v>
      </c>
      <c r="G818" s="1">
        <v>-1.6549585818111701</v>
      </c>
      <c r="H818" s="1">
        <v>3.8025162901032198E-3</v>
      </c>
      <c r="I818" s="1">
        <v>2.1420352383245501E-2</v>
      </c>
      <c r="J818" s="1">
        <v>1.46776665170719E-2</v>
      </c>
      <c r="K818" s="1">
        <v>637</v>
      </c>
      <c r="L818" s="1" t="s">
        <v>420</v>
      </c>
      <c r="M818" s="1" t="s">
        <v>4131</v>
      </c>
    </row>
    <row r="819" spans="1:13" x14ac:dyDescent="0.2">
      <c r="A819" s="1" t="s">
        <v>4132</v>
      </c>
      <c r="B819" s="1" t="s">
        <v>1654</v>
      </c>
      <c r="C819" s="1" t="s">
        <v>4132</v>
      </c>
      <c r="D819" s="1" t="s">
        <v>4133</v>
      </c>
      <c r="E819" s="1">
        <v>49</v>
      </c>
      <c r="F819" s="1">
        <v>-0.55543443868600195</v>
      </c>
      <c r="G819" s="1">
        <v>-1.6787334382561601</v>
      </c>
      <c r="H819" s="1">
        <v>3.8398416033802998E-3</v>
      </c>
      <c r="I819" s="1">
        <v>2.1588936028253802E-2</v>
      </c>
      <c r="J819" s="1">
        <v>1.4793183501918401E-2</v>
      </c>
      <c r="K819" s="1">
        <v>2781</v>
      </c>
      <c r="L819" s="1" t="s">
        <v>4134</v>
      </c>
      <c r="M819" s="1" t="s">
        <v>4135</v>
      </c>
    </row>
    <row r="820" spans="1:13" x14ac:dyDescent="0.2">
      <c r="A820" s="1" t="s">
        <v>4136</v>
      </c>
      <c r="B820" s="1" t="s">
        <v>1654</v>
      </c>
      <c r="C820" s="1" t="s">
        <v>4136</v>
      </c>
      <c r="D820" s="1" t="s">
        <v>4137</v>
      </c>
      <c r="E820" s="1">
        <v>248</v>
      </c>
      <c r="F820" s="1">
        <v>-0.41403748279855002</v>
      </c>
      <c r="G820" s="1">
        <v>-1.4582122177157999</v>
      </c>
      <c r="H820" s="1">
        <v>3.9077434576589003E-3</v>
      </c>
      <c r="I820" s="1">
        <v>2.1949558054761599E-2</v>
      </c>
      <c r="J820" s="1">
        <v>1.5040289140009299E-2</v>
      </c>
      <c r="K820" s="1">
        <v>1385</v>
      </c>
      <c r="L820" s="1" t="s">
        <v>3893</v>
      </c>
      <c r="M820" s="1" t="s">
        <v>3894</v>
      </c>
    </row>
    <row r="821" spans="1:13" x14ac:dyDescent="0.2">
      <c r="A821" s="1" t="s">
        <v>4138</v>
      </c>
      <c r="B821" s="1" t="s">
        <v>1654</v>
      </c>
      <c r="C821" s="1" t="s">
        <v>4138</v>
      </c>
      <c r="D821" s="1" t="s">
        <v>4139</v>
      </c>
      <c r="E821" s="1">
        <v>17</v>
      </c>
      <c r="F821" s="1">
        <v>-0.69225327337973697</v>
      </c>
      <c r="G821" s="1">
        <v>-1.7238744047730401</v>
      </c>
      <c r="H821" s="1">
        <v>3.9279787468639001E-3</v>
      </c>
      <c r="I821" s="1">
        <v>2.2020829939190901E-2</v>
      </c>
      <c r="J821" s="1">
        <v>1.50891261027716E-2</v>
      </c>
      <c r="K821" s="1">
        <v>1072</v>
      </c>
      <c r="L821" s="1" t="s">
        <v>1995</v>
      </c>
      <c r="M821" s="1" t="s">
        <v>4140</v>
      </c>
    </row>
    <row r="822" spans="1:13" x14ac:dyDescent="0.2">
      <c r="A822" s="1" t="s">
        <v>4141</v>
      </c>
      <c r="B822" s="1" t="s">
        <v>1654</v>
      </c>
      <c r="C822" s="1" t="s">
        <v>4141</v>
      </c>
      <c r="D822" s="1" t="s">
        <v>4142</v>
      </c>
      <c r="E822" s="1">
        <v>98</v>
      </c>
      <c r="F822" s="1">
        <v>0.33528551791901601</v>
      </c>
      <c r="G822" s="1">
        <v>1.5179075662888399</v>
      </c>
      <c r="H822" s="1">
        <v>3.9375047353631303E-3</v>
      </c>
      <c r="I822" s="1">
        <v>2.2053049554298699E-2</v>
      </c>
      <c r="J822" s="1">
        <v>1.5111203646473901E-2</v>
      </c>
      <c r="K822" s="1">
        <v>2200</v>
      </c>
      <c r="L822" s="1" t="s">
        <v>4143</v>
      </c>
      <c r="M822" s="1" t="s">
        <v>4144</v>
      </c>
    </row>
    <row r="823" spans="1:13" x14ac:dyDescent="0.2">
      <c r="A823" s="1" t="s">
        <v>4145</v>
      </c>
      <c r="B823" s="1" t="s">
        <v>1654</v>
      </c>
      <c r="C823" s="1" t="s">
        <v>4145</v>
      </c>
      <c r="D823" s="1" t="s">
        <v>4146</v>
      </c>
      <c r="E823" s="1">
        <v>18</v>
      </c>
      <c r="F823" s="1">
        <v>-0.68703919911282696</v>
      </c>
      <c r="G823" s="1">
        <v>-1.7246993987438799</v>
      </c>
      <c r="H823" s="1">
        <v>4.0002268963727399E-3</v>
      </c>
      <c r="I823" s="1">
        <v>2.2382861138285099E-2</v>
      </c>
      <c r="J823" s="1">
        <v>1.53371973349347E-2</v>
      </c>
      <c r="K823" s="1">
        <v>1107</v>
      </c>
      <c r="L823" s="1" t="s">
        <v>3002</v>
      </c>
      <c r="M823" s="1" t="s">
        <v>4147</v>
      </c>
    </row>
    <row r="824" spans="1:13" x14ac:dyDescent="0.2">
      <c r="A824" s="1" t="s">
        <v>4148</v>
      </c>
      <c r="B824" s="1" t="s">
        <v>1654</v>
      </c>
      <c r="C824" s="1" t="s">
        <v>4148</v>
      </c>
      <c r="D824" s="1" t="s">
        <v>4149</v>
      </c>
      <c r="E824" s="1">
        <v>35</v>
      </c>
      <c r="F824" s="1">
        <v>-0.60170651365716099</v>
      </c>
      <c r="G824" s="1">
        <v>-1.73471270193607</v>
      </c>
      <c r="H824" s="1">
        <v>4.0380269764579996E-3</v>
      </c>
      <c r="I824" s="1">
        <v>2.25727255120775E-2</v>
      </c>
      <c r="J824" s="1">
        <v>1.54672963133333E-2</v>
      </c>
      <c r="K824" s="1">
        <v>704</v>
      </c>
      <c r="L824" s="1" t="s">
        <v>749</v>
      </c>
      <c r="M824" s="1" t="s">
        <v>4150</v>
      </c>
    </row>
    <row r="825" spans="1:13" x14ac:dyDescent="0.2">
      <c r="A825" s="1" t="s">
        <v>486</v>
      </c>
      <c r="B825" s="1" t="s">
        <v>1654</v>
      </c>
      <c r="C825" s="1" t="s">
        <v>486</v>
      </c>
      <c r="D825" s="1" t="s">
        <v>487</v>
      </c>
      <c r="E825" s="1">
        <v>15</v>
      </c>
      <c r="F825" s="1">
        <v>0.63361168106182597</v>
      </c>
      <c r="G825" s="1">
        <v>1.8100879749635801</v>
      </c>
      <c r="H825" s="1">
        <v>4.0678634850109504E-3</v>
      </c>
      <c r="I825" s="1">
        <v>2.2696033746198701E-2</v>
      </c>
      <c r="J825" s="1">
        <v>1.55517896543792E-2</v>
      </c>
      <c r="K825" s="1">
        <v>1910</v>
      </c>
      <c r="L825" s="1" t="s">
        <v>2478</v>
      </c>
      <c r="M825" s="1" t="s">
        <v>4151</v>
      </c>
    </row>
    <row r="826" spans="1:13" x14ac:dyDescent="0.2">
      <c r="A826" s="1" t="s">
        <v>4152</v>
      </c>
      <c r="B826" s="1" t="s">
        <v>1654</v>
      </c>
      <c r="C826" s="1" t="s">
        <v>4152</v>
      </c>
      <c r="D826" s="1" t="s">
        <v>4153</v>
      </c>
      <c r="E826" s="1">
        <v>10</v>
      </c>
      <c r="F826" s="1">
        <v>-0.79232328899940496</v>
      </c>
      <c r="G826" s="1">
        <v>-1.7485503993521301</v>
      </c>
      <c r="H826" s="1">
        <v>4.0662728429873701E-3</v>
      </c>
      <c r="I826" s="1">
        <v>2.2696033746198701E-2</v>
      </c>
      <c r="J826" s="1">
        <v>1.55517896543792E-2</v>
      </c>
      <c r="K826" s="1">
        <v>1293</v>
      </c>
      <c r="L826" s="1" t="s">
        <v>2859</v>
      </c>
      <c r="M826" s="1" t="s">
        <v>4154</v>
      </c>
    </row>
    <row r="827" spans="1:13" x14ac:dyDescent="0.2">
      <c r="A827" s="1" t="s">
        <v>400</v>
      </c>
      <c r="B827" s="1" t="s">
        <v>1654</v>
      </c>
      <c r="C827" s="1" t="s">
        <v>400</v>
      </c>
      <c r="D827" s="1" t="s">
        <v>401</v>
      </c>
      <c r="E827" s="1">
        <v>24</v>
      </c>
      <c r="F827" s="1">
        <v>-0.64880059263021195</v>
      </c>
      <c r="G827" s="1">
        <v>-1.71865818731636</v>
      </c>
      <c r="H827" s="1">
        <v>4.1122162823953503E-3</v>
      </c>
      <c r="I827" s="1">
        <v>2.2921579965672598E-2</v>
      </c>
      <c r="J827" s="1">
        <v>1.5706338568159599E-2</v>
      </c>
      <c r="K827" s="1">
        <v>806</v>
      </c>
      <c r="L827" s="1" t="s">
        <v>4155</v>
      </c>
      <c r="M827" s="1" t="s">
        <v>4156</v>
      </c>
    </row>
    <row r="828" spans="1:13" x14ac:dyDescent="0.2">
      <c r="A828" s="1" t="s">
        <v>1058</v>
      </c>
      <c r="B828" s="1" t="s">
        <v>1654</v>
      </c>
      <c r="C828" s="1" t="s">
        <v>1058</v>
      </c>
      <c r="D828" s="1" t="s">
        <v>1059</v>
      </c>
      <c r="E828" s="1">
        <v>151</v>
      </c>
      <c r="F828" s="1">
        <v>-0.45255248231352102</v>
      </c>
      <c r="G828" s="1">
        <v>-1.55387420933437</v>
      </c>
      <c r="H828" s="1">
        <v>4.1179460882225698E-3</v>
      </c>
      <c r="I828" s="1">
        <v>2.29316158118959E-2</v>
      </c>
      <c r="J828" s="1">
        <v>1.5713215336638699E-2</v>
      </c>
      <c r="K828" s="1">
        <v>1308</v>
      </c>
      <c r="L828" s="1" t="s">
        <v>607</v>
      </c>
      <c r="M828" s="1" t="s">
        <v>4157</v>
      </c>
    </row>
    <row r="829" spans="1:13" x14ac:dyDescent="0.2">
      <c r="A829" s="1" t="s">
        <v>4158</v>
      </c>
      <c r="B829" s="1" t="s">
        <v>1654</v>
      </c>
      <c r="C829" s="1" t="s">
        <v>4158</v>
      </c>
      <c r="D829" s="1" t="s">
        <v>4159</v>
      </c>
      <c r="E829" s="1">
        <v>26</v>
      </c>
      <c r="F829" s="1">
        <v>-0.64521815476376199</v>
      </c>
      <c r="G829" s="1">
        <v>-1.73080618917378</v>
      </c>
      <c r="H829" s="1">
        <v>4.1234518460084501E-3</v>
      </c>
      <c r="I829" s="1">
        <v>2.29403860565351E-2</v>
      </c>
      <c r="J829" s="1">
        <v>1.57192248888526E-2</v>
      </c>
      <c r="K829" s="1">
        <v>724</v>
      </c>
      <c r="L829" s="1" t="s">
        <v>257</v>
      </c>
      <c r="M829" s="1" t="s">
        <v>4160</v>
      </c>
    </row>
    <row r="830" spans="1:13" x14ac:dyDescent="0.2">
      <c r="A830" s="1" t="s">
        <v>4161</v>
      </c>
      <c r="B830" s="1" t="s">
        <v>1654</v>
      </c>
      <c r="C830" s="1" t="s">
        <v>4161</v>
      </c>
      <c r="D830" s="1" t="s">
        <v>4162</v>
      </c>
      <c r="E830" s="1">
        <v>20</v>
      </c>
      <c r="F830" s="1">
        <v>-0.67058431422838705</v>
      </c>
      <c r="G830" s="1">
        <v>-1.7201335370173001</v>
      </c>
      <c r="H830" s="1">
        <v>4.2085419618996403E-3</v>
      </c>
      <c r="I830" s="1">
        <v>2.3338127746804299E-2</v>
      </c>
      <c r="J830" s="1">
        <v>1.5991765684879599E-2</v>
      </c>
      <c r="K830" s="1">
        <v>1027</v>
      </c>
      <c r="L830" s="1" t="s">
        <v>1709</v>
      </c>
      <c r="M830" s="1" t="s">
        <v>4163</v>
      </c>
    </row>
    <row r="831" spans="1:13" x14ac:dyDescent="0.2">
      <c r="A831" s="1" t="s">
        <v>4164</v>
      </c>
      <c r="B831" s="1" t="s">
        <v>1654</v>
      </c>
      <c r="C831" s="1" t="s">
        <v>4164</v>
      </c>
      <c r="D831" s="1" t="s">
        <v>4165</v>
      </c>
      <c r="E831" s="1">
        <v>108</v>
      </c>
      <c r="F831" s="1">
        <v>-0.475953183005008</v>
      </c>
      <c r="G831" s="1">
        <v>-1.5875037055894901</v>
      </c>
      <c r="H831" s="1">
        <v>4.2033951008370396E-3</v>
      </c>
      <c r="I831" s="1">
        <v>2.3338127746804299E-2</v>
      </c>
      <c r="J831" s="1">
        <v>1.5991765684879599E-2</v>
      </c>
      <c r="K831" s="1">
        <v>1364</v>
      </c>
      <c r="L831" s="1" t="s">
        <v>813</v>
      </c>
      <c r="M831" s="1" t="s">
        <v>3994</v>
      </c>
    </row>
    <row r="832" spans="1:13" x14ac:dyDescent="0.2">
      <c r="A832" s="1" t="s">
        <v>4166</v>
      </c>
      <c r="B832" s="1" t="s">
        <v>1654</v>
      </c>
      <c r="C832" s="1" t="s">
        <v>4166</v>
      </c>
      <c r="D832" s="1" t="s">
        <v>4167</v>
      </c>
      <c r="E832" s="1">
        <v>223</v>
      </c>
      <c r="F832" s="1">
        <v>0.26687326805935802</v>
      </c>
      <c r="G832" s="1">
        <v>1.38969496239593</v>
      </c>
      <c r="H832" s="1">
        <v>4.21094045877055E-3</v>
      </c>
      <c r="I832" s="1">
        <v>2.3338127746804299E-2</v>
      </c>
      <c r="J832" s="1">
        <v>1.5991765684879599E-2</v>
      </c>
      <c r="K832" s="1">
        <v>2338</v>
      </c>
      <c r="L832" s="1" t="s">
        <v>4168</v>
      </c>
      <c r="M832" s="1" t="s">
        <v>4169</v>
      </c>
    </row>
    <row r="833" spans="1:13" x14ac:dyDescent="0.2">
      <c r="A833" s="1" t="s">
        <v>1286</v>
      </c>
      <c r="B833" s="1" t="s">
        <v>1654</v>
      </c>
      <c r="C833" s="1" t="s">
        <v>1286</v>
      </c>
      <c r="D833" s="1" t="s">
        <v>1287</v>
      </c>
      <c r="E833" s="1">
        <v>413</v>
      </c>
      <c r="F833" s="1">
        <v>-0.37483409715562899</v>
      </c>
      <c r="G833" s="1">
        <v>-1.3427041393707</v>
      </c>
      <c r="H833" s="1">
        <v>4.2098791458316902E-3</v>
      </c>
      <c r="I833" s="1">
        <v>2.3338127746804299E-2</v>
      </c>
      <c r="J833" s="1">
        <v>1.5991765684879599E-2</v>
      </c>
      <c r="K833" s="1">
        <v>1364</v>
      </c>
      <c r="L833" s="1" t="s">
        <v>3870</v>
      </c>
      <c r="M833" s="1" t="s">
        <v>4170</v>
      </c>
    </row>
    <row r="834" spans="1:13" x14ac:dyDescent="0.2">
      <c r="A834" s="1" t="s">
        <v>1299</v>
      </c>
      <c r="B834" s="1" t="s">
        <v>1654</v>
      </c>
      <c r="C834" s="1" t="s">
        <v>1299</v>
      </c>
      <c r="D834" s="1" t="s">
        <v>1300</v>
      </c>
      <c r="E834" s="1">
        <v>15</v>
      </c>
      <c r="F834" s="1">
        <v>0.63122887048408305</v>
      </c>
      <c r="G834" s="1">
        <v>1.8032808138863701</v>
      </c>
      <c r="H834" s="1">
        <v>4.2294981269611004E-3</v>
      </c>
      <c r="I834" s="1">
        <v>2.3418739154596802E-2</v>
      </c>
      <c r="J834" s="1">
        <v>1.6047002281359499E-2</v>
      </c>
      <c r="K834" s="1">
        <v>1722</v>
      </c>
      <c r="L834" s="1" t="s">
        <v>4171</v>
      </c>
      <c r="M834" s="1" t="s">
        <v>4172</v>
      </c>
    </row>
    <row r="835" spans="1:13" x14ac:dyDescent="0.2">
      <c r="A835" s="1" t="s">
        <v>4173</v>
      </c>
      <c r="B835" s="1" t="s">
        <v>1654</v>
      </c>
      <c r="C835" s="1" t="s">
        <v>4173</v>
      </c>
      <c r="D835" s="1" t="s">
        <v>4174</v>
      </c>
      <c r="E835" s="1">
        <v>127</v>
      </c>
      <c r="F835" s="1">
        <v>-0.452034023411096</v>
      </c>
      <c r="G835" s="1">
        <v>-1.52601710132515</v>
      </c>
      <c r="H835" s="1">
        <v>4.2683444655424504E-3</v>
      </c>
      <c r="I835" s="1">
        <v>2.36114296691049E-2</v>
      </c>
      <c r="J835" s="1">
        <v>1.6179037789569198E-2</v>
      </c>
      <c r="K835" s="1">
        <v>1653</v>
      </c>
      <c r="L835" s="1" t="s">
        <v>4175</v>
      </c>
      <c r="M835" s="1" t="s">
        <v>4176</v>
      </c>
    </row>
    <row r="836" spans="1:13" x14ac:dyDescent="0.2">
      <c r="A836" s="1" t="s">
        <v>4177</v>
      </c>
      <c r="B836" s="1" t="s">
        <v>1654</v>
      </c>
      <c r="C836" s="1" t="s">
        <v>4177</v>
      </c>
      <c r="D836" s="1" t="s">
        <v>4178</v>
      </c>
      <c r="E836" s="1">
        <v>97</v>
      </c>
      <c r="F836" s="1">
        <v>-0.47348650657081398</v>
      </c>
      <c r="G836" s="1">
        <v>-1.5553910500329899</v>
      </c>
      <c r="H836" s="1">
        <v>4.37618234907415E-3</v>
      </c>
      <c r="I836" s="1">
        <v>2.41621572272438E-2</v>
      </c>
      <c r="J836" s="1">
        <v>1.6556407652375298E-2</v>
      </c>
      <c r="K836" s="1">
        <v>1259</v>
      </c>
      <c r="L836" s="1" t="s">
        <v>1153</v>
      </c>
      <c r="M836" s="1" t="s">
        <v>4179</v>
      </c>
    </row>
    <row r="837" spans="1:13" x14ac:dyDescent="0.2">
      <c r="A837" s="1" t="s">
        <v>4180</v>
      </c>
      <c r="B837" s="1" t="s">
        <v>1654</v>
      </c>
      <c r="C837" s="1" t="s">
        <v>4180</v>
      </c>
      <c r="D837" s="1" t="s">
        <v>4181</v>
      </c>
      <c r="E837" s="1">
        <v>81</v>
      </c>
      <c r="F837" s="1">
        <v>-0.49877097708975798</v>
      </c>
      <c r="G837" s="1">
        <v>-1.5955587582661599</v>
      </c>
      <c r="H837" s="1">
        <v>4.4063176229464096E-3</v>
      </c>
      <c r="I837" s="1">
        <v>2.4305547870997399E-2</v>
      </c>
      <c r="J837" s="1">
        <v>1.6654661874015899E-2</v>
      </c>
      <c r="K837" s="1">
        <v>1214</v>
      </c>
      <c r="L837" s="1" t="s">
        <v>2149</v>
      </c>
      <c r="M837" s="1" t="s">
        <v>4182</v>
      </c>
    </row>
    <row r="838" spans="1:13" x14ac:dyDescent="0.2">
      <c r="A838" s="1" t="s">
        <v>4183</v>
      </c>
      <c r="B838" s="1" t="s">
        <v>1654</v>
      </c>
      <c r="C838" s="1" t="s">
        <v>4183</v>
      </c>
      <c r="D838" s="1" t="s">
        <v>4184</v>
      </c>
      <c r="E838" s="1">
        <v>14</v>
      </c>
      <c r="F838" s="1">
        <v>-0.73544884468793803</v>
      </c>
      <c r="G838" s="1">
        <v>-1.7426925625699501</v>
      </c>
      <c r="H838" s="1">
        <v>4.4116276891861097E-3</v>
      </c>
      <c r="I838" s="1">
        <v>2.43118594845044E-2</v>
      </c>
      <c r="J838" s="1">
        <v>1.66589867215526E-2</v>
      </c>
      <c r="K838" s="1">
        <v>988</v>
      </c>
      <c r="L838" s="1" t="s">
        <v>3793</v>
      </c>
      <c r="M838" s="1" t="s">
        <v>4185</v>
      </c>
    </row>
    <row r="839" spans="1:13" x14ac:dyDescent="0.2">
      <c r="A839" s="1" t="s">
        <v>4186</v>
      </c>
      <c r="B839" s="1" t="s">
        <v>1654</v>
      </c>
      <c r="C839" s="1" t="s">
        <v>4186</v>
      </c>
      <c r="D839" s="1" t="s">
        <v>4187</v>
      </c>
      <c r="E839" s="1">
        <v>37</v>
      </c>
      <c r="F839" s="1">
        <v>0.48411163784335698</v>
      </c>
      <c r="G839" s="1">
        <v>1.7368685266997601</v>
      </c>
      <c r="H839" s="1">
        <v>4.44361582645365E-3</v>
      </c>
      <c r="I839" s="1">
        <v>2.4451919046667901E-2</v>
      </c>
      <c r="J839" s="1">
        <v>1.6754958417497801E-2</v>
      </c>
      <c r="K839" s="1">
        <v>1213</v>
      </c>
      <c r="L839" s="1" t="s">
        <v>21</v>
      </c>
      <c r="M839" s="1" t="s">
        <v>4188</v>
      </c>
    </row>
    <row r="840" spans="1:13" x14ac:dyDescent="0.2">
      <c r="A840" s="1" t="s">
        <v>4189</v>
      </c>
      <c r="B840" s="1" t="s">
        <v>1654</v>
      </c>
      <c r="C840" s="1" t="s">
        <v>4189</v>
      </c>
      <c r="D840" s="1" t="s">
        <v>4190</v>
      </c>
      <c r="E840" s="1">
        <v>184</v>
      </c>
      <c r="F840" s="1">
        <v>-0.43472477718464703</v>
      </c>
      <c r="G840" s="1">
        <v>-1.51254943573254</v>
      </c>
      <c r="H840" s="1">
        <v>4.4538022526744298E-3</v>
      </c>
      <c r="I840" s="1">
        <v>2.4451919046667901E-2</v>
      </c>
      <c r="J840" s="1">
        <v>1.6754958417497801E-2</v>
      </c>
      <c r="K840" s="1">
        <v>1364</v>
      </c>
      <c r="L840" s="1" t="s">
        <v>4191</v>
      </c>
      <c r="M840" s="1" t="s">
        <v>4192</v>
      </c>
    </row>
    <row r="841" spans="1:13" x14ac:dyDescent="0.2">
      <c r="A841" s="1" t="s">
        <v>4193</v>
      </c>
      <c r="B841" s="1" t="s">
        <v>1654</v>
      </c>
      <c r="C841" s="1" t="s">
        <v>4193</v>
      </c>
      <c r="D841" s="1" t="s">
        <v>4194</v>
      </c>
      <c r="E841" s="1">
        <v>185</v>
      </c>
      <c r="F841" s="1">
        <v>-0.43423573581797797</v>
      </c>
      <c r="G841" s="1">
        <v>-1.51174398391114</v>
      </c>
      <c r="H841" s="1">
        <v>4.4491725206030402E-3</v>
      </c>
      <c r="I841" s="1">
        <v>2.4451919046667901E-2</v>
      </c>
      <c r="J841" s="1">
        <v>1.6754958417497801E-2</v>
      </c>
      <c r="K841" s="1">
        <v>913</v>
      </c>
      <c r="L841" s="1" t="s">
        <v>1307</v>
      </c>
      <c r="M841" s="1" t="s">
        <v>4195</v>
      </c>
    </row>
    <row r="842" spans="1:13" x14ac:dyDescent="0.2">
      <c r="A842" s="1" t="s">
        <v>4196</v>
      </c>
      <c r="B842" s="1" t="s">
        <v>1654</v>
      </c>
      <c r="C842" s="1" t="s">
        <v>4196</v>
      </c>
      <c r="D842" s="1" t="s">
        <v>4197</v>
      </c>
      <c r="E842" s="1">
        <v>20</v>
      </c>
      <c r="F842" s="1">
        <v>0.58904284538317397</v>
      </c>
      <c r="G842" s="1">
        <v>1.7736343303120801</v>
      </c>
      <c r="H842" s="1">
        <v>4.5065169828702404E-3</v>
      </c>
      <c r="I842" s="1">
        <v>2.46536590503416E-2</v>
      </c>
      <c r="J842" s="1">
        <v>1.6893194822020799E-2</v>
      </c>
      <c r="K842" s="1">
        <v>882</v>
      </c>
      <c r="L842" s="1" t="s">
        <v>2929</v>
      </c>
      <c r="M842" s="1" t="s">
        <v>4198</v>
      </c>
    </row>
    <row r="843" spans="1:13" x14ac:dyDescent="0.2">
      <c r="A843" s="1" t="s">
        <v>4199</v>
      </c>
      <c r="B843" s="1" t="s">
        <v>1654</v>
      </c>
      <c r="C843" s="1" t="s">
        <v>4199</v>
      </c>
      <c r="D843" s="1" t="s">
        <v>4200</v>
      </c>
      <c r="E843" s="1">
        <v>35</v>
      </c>
      <c r="F843" s="1">
        <v>-0.59868176273342</v>
      </c>
      <c r="G843" s="1">
        <v>-1.72599238110106</v>
      </c>
      <c r="H843" s="1">
        <v>4.5158947095296697E-3</v>
      </c>
      <c r="I843" s="1">
        <v>2.46536590503416E-2</v>
      </c>
      <c r="J843" s="1">
        <v>1.6893194822020799E-2</v>
      </c>
      <c r="K843" s="1">
        <v>457</v>
      </c>
      <c r="L843" s="1" t="s">
        <v>166</v>
      </c>
      <c r="M843" s="1" t="s">
        <v>4201</v>
      </c>
    </row>
    <row r="844" spans="1:13" x14ac:dyDescent="0.2">
      <c r="A844" s="1" t="s">
        <v>4202</v>
      </c>
      <c r="B844" s="1" t="s">
        <v>1654</v>
      </c>
      <c r="C844" s="1" t="s">
        <v>4202</v>
      </c>
      <c r="D844" s="1" t="s">
        <v>4203</v>
      </c>
      <c r="E844" s="1">
        <v>20</v>
      </c>
      <c r="F844" s="1">
        <v>-0.66822979630258605</v>
      </c>
      <c r="G844" s="1">
        <v>-1.7140939008943801</v>
      </c>
      <c r="H844" s="1">
        <v>4.5146141206713897E-3</v>
      </c>
      <c r="I844" s="1">
        <v>2.46536590503416E-2</v>
      </c>
      <c r="J844" s="1">
        <v>1.6893194822020799E-2</v>
      </c>
      <c r="K844" s="1">
        <v>351</v>
      </c>
      <c r="L844" s="1" t="s">
        <v>3321</v>
      </c>
      <c r="M844" s="1" t="s">
        <v>4204</v>
      </c>
    </row>
    <row r="845" spans="1:13" x14ac:dyDescent="0.2">
      <c r="A845" s="1" t="s">
        <v>1323</v>
      </c>
      <c r="B845" s="1" t="s">
        <v>1654</v>
      </c>
      <c r="C845" s="1" t="s">
        <v>1323</v>
      </c>
      <c r="D845" s="1" t="s">
        <v>1324</v>
      </c>
      <c r="E845" s="1">
        <v>44</v>
      </c>
      <c r="F845" s="1">
        <v>-0.57090488053314103</v>
      </c>
      <c r="G845" s="1">
        <v>-1.6999634610838601</v>
      </c>
      <c r="H845" s="1">
        <v>4.5080183834142499E-3</v>
      </c>
      <c r="I845" s="1">
        <v>2.46536590503416E-2</v>
      </c>
      <c r="J845" s="1">
        <v>1.6893194822020799E-2</v>
      </c>
      <c r="K845" s="1">
        <v>1584</v>
      </c>
      <c r="L845" s="1" t="s">
        <v>4205</v>
      </c>
      <c r="M845" s="1" t="s">
        <v>4206</v>
      </c>
    </row>
    <row r="846" spans="1:13" x14ac:dyDescent="0.2">
      <c r="A846" s="1" t="s">
        <v>4207</v>
      </c>
      <c r="B846" s="1" t="s">
        <v>1654</v>
      </c>
      <c r="C846" s="1" t="s">
        <v>4207</v>
      </c>
      <c r="D846" s="1" t="s">
        <v>4208</v>
      </c>
      <c r="E846" s="1">
        <v>11</v>
      </c>
      <c r="F846" s="1">
        <v>-0.76703698228815798</v>
      </c>
      <c r="G846" s="1">
        <v>-1.7405594154989701</v>
      </c>
      <c r="H846" s="1">
        <v>4.6008210554295903E-3</v>
      </c>
      <c r="I846" s="1">
        <v>2.50938239995207E-2</v>
      </c>
      <c r="J846" s="1">
        <v>1.7194804908585399E-2</v>
      </c>
      <c r="K846" s="1">
        <v>539</v>
      </c>
      <c r="L846" s="1" t="s">
        <v>1453</v>
      </c>
      <c r="M846" s="1" t="s">
        <v>4209</v>
      </c>
    </row>
    <row r="847" spans="1:13" x14ac:dyDescent="0.2">
      <c r="A847" s="1" t="s">
        <v>4210</v>
      </c>
      <c r="B847" s="1" t="s">
        <v>1654</v>
      </c>
      <c r="C847" s="1" t="s">
        <v>4210</v>
      </c>
      <c r="D847" s="1" t="s">
        <v>4211</v>
      </c>
      <c r="E847" s="1">
        <v>46</v>
      </c>
      <c r="F847" s="1">
        <v>-0.56813387956912398</v>
      </c>
      <c r="G847" s="1">
        <v>-1.69256211866801</v>
      </c>
      <c r="H847" s="1">
        <v>4.6120053718376099E-3</v>
      </c>
      <c r="I847" s="1">
        <v>2.5113921135902498E-2</v>
      </c>
      <c r="J847" s="1">
        <v>1.7208575880252101E-2</v>
      </c>
      <c r="K847" s="1">
        <v>1090</v>
      </c>
      <c r="L847" s="1" t="s">
        <v>877</v>
      </c>
      <c r="M847" s="1" t="s">
        <v>4212</v>
      </c>
    </row>
    <row r="848" spans="1:13" x14ac:dyDescent="0.2">
      <c r="A848" s="1" t="s">
        <v>4213</v>
      </c>
      <c r="B848" s="1" t="s">
        <v>1654</v>
      </c>
      <c r="C848" s="1" t="s">
        <v>4213</v>
      </c>
      <c r="D848" s="1" t="s">
        <v>4214</v>
      </c>
      <c r="E848" s="1">
        <v>56</v>
      </c>
      <c r="F848" s="1">
        <v>-0.53895029509921299</v>
      </c>
      <c r="G848" s="1">
        <v>-1.6450503764028499</v>
      </c>
      <c r="H848" s="1">
        <v>4.6131123128319799E-3</v>
      </c>
      <c r="I848" s="1">
        <v>2.5113921135902498E-2</v>
      </c>
      <c r="J848" s="1">
        <v>1.7208575880252101E-2</v>
      </c>
      <c r="K848" s="1">
        <v>638</v>
      </c>
      <c r="L848" s="1" t="s">
        <v>232</v>
      </c>
      <c r="M848" s="1" t="s">
        <v>4215</v>
      </c>
    </row>
    <row r="849" spans="1:13" x14ac:dyDescent="0.2">
      <c r="A849" s="1" t="s">
        <v>4217</v>
      </c>
      <c r="B849" s="1" t="s">
        <v>1654</v>
      </c>
      <c r="C849" s="1" t="s">
        <v>4217</v>
      </c>
      <c r="D849" s="1" t="s">
        <v>4218</v>
      </c>
      <c r="E849" s="1">
        <v>11</v>
      </c>
      <c r="F849" s="1">
        <v>0.70443850565496202</v>
      </c>
      <c r="G849" s="1">
        <v>1.82789643134405</v>
      </c>
      <c r="H849" s="1">
        <v>4.6586961110045696E-3</v>
      </c>
      <c r="I849" s="1">
        <v>2.5291279066835998E-2</v>
      </c>
      <c r="J849" s="1">
        <v>1.7330105186484899E-2</v>
      </c>
      <c r="K849" s="1">
        <v>1338</v>
      </c>
      <c r="L849" s="1" t="s">
        <v>4219</v>
      </c>
      <c r="M849" s="1" t="s">
        <v>4220</v>
      </c>
    </row>
    <row r="850" spans="1:13" x14ac:dyDescent="0.2">
      <c r="A850" s="1" t="s">
        <v>1478</v>
      </c>
      <c r="B850" s="1" t="s">
        <v>1654</v>
      </c>
      <c r="C850" s="1" t="s">
        <v>1478</v>
      </c>
      <c r="D850" s="1" t="s">
        <v>1479</v>
      </c>
      <c r="E850" s="1">
        <v>23</v>
      </c>
      <c r="F850" s="1">
        <v>-0.66654620355788297</v>
      </c>
      <c r="G850" s="1">
        <v>-1.7509776060148801</v>
      </c>
      <c r="H850" s="1">
        <v>4.6672327899683003E-3</v>
      </c>
      <c r="I850" s="1">
        <v>2.5291279066835998E-2</v>
      </c>
      <c r="J850" s="1">
        <v>1.7330105186484899E-2</v>
      </c>
      <c r="K850" s="1">
        <v>1072</v>
      </c>
      <c r="L850" s="1" t="s">
        <v>1868</v>
      </c>
      <c r="M850" s="1" t="s">
        <v>4221</v>
      </c>
    </row>
    <row r="851" spans="1:13" x14ac:dyDescent="0.2">
      <c r="A851" s="1" t="s">
        <v>730</v>
      </c>
      <c r="B851" s="1" t="s">
        <v>1654</v>
      </c>
      <c r="C851" s="1" t="s">
        <v>730</v>
      </c>
      <c r="D851" s="1" t="s">
        <v>731</v>
      </c>
      <c r="E851" s="1">
        <v>63</v>
      </c>
      <c r="F851" s="1">
        <v>-0.52122905709825695</v>
      </c>
      <c r="G851" s="1">
        <v>-1.6137173989925599</v>
      </c>
      <c r="H851" s="1">
        <v>4.6689735217720603E-3</v>
      </c>
      <c r="I851" s="1">
        <v>2.5291279066835998E-2</v>
      </c>
      <c r="J851" s="1">
        <v>1.7330105186484899E-2</v>
      </c>
      <c r="K851" s="1">
        <v>1027</v>
      </c>
      <c r="L851" s="1" t="s">
        <v>397</v>
      </c>
      <c r="M851" s="1" t="s">
        <v>4223</v>
      </c>
    </row>
    <row r="852" spans="1:13" x14ac:dyDescent="0.2">
      <c r="A852" s="1" t="s">
        <v>737</v>
      </c>
      <c r="B852" s="1" t="s">
        <v>1654</v>
      </c>
      <c r="C852" s="1" t="s">
        <v>737</v>
      </c>
      <c r="D852" s="1" t="s">
        <v>738</v>
      </c>
      <c r="E852" s="1">
        <v>99</v>
      </c>
      <c r="F852" s="1">
        <v>-0.46644391682355002</v>
      </c>
      <c r="G852" s="1">
        <v>-1.53808494292649</v>
      </c>
      <c r="H852" s="1">
        <v>4.6781638116639096E-3</v>
      </c>
      <c r="I852" s="1">
        <v>2.5291279066835998E-2</v>
      </c>
      <c r="J852" s="1">
        <v>1.7330105186484899E-2</v>
      </c>
      <c r="K852" s="1">
        <v>1090</v>
      </c>
      <c r="L852" s="1" t="s">
        <v>632</v>
      </c>
      <c r="M852" s="1" t="s">
        <v>4224</v>
      </c>
    </row>
    <row r="853" spans="1:13" x14ac:dyDescent="0.2">
      <c r="A853" s="1" t="s">
        <v>740</v>
      </c>
      <c r="B853" s="1" t="s">
        <v>1654</v>
      </c>
      <c r="C853" s="1" t="s">
        <v>740</v>
      </c>
      <c r="D853" s="1" t="s">
        <v>741</v>
      </c>
      <c r="E853" s="1">
        <v>99</v>
      </c>
      <c r="F853" s="1">
        <v>-0.46644391682355002</v>
      </c>
      <c r="G853" s="1">
        <v>-1.53808494292649</v>
      </c>
      <c r="H853" s="1">
        <v>4.6781638116639096E-3</v>
      </c>
      <c r="I853" s="1">
        <v>2.5291279066835998E-2</v>
      </c>
      <c r="J853" s="1">
        <v>1.7330105186484899E-2</v>
      </c>
      <c r="K853" s="1">
        <v>1090</v>
      </c>
      <c r="L853" s="1" t="s">
        <v>632</v>
      </c>
      <c r="M853" s="1" t="s">
        <v>4224</v>
      </c>
    </row>
    <row r="854" spans="1:13" x14ac:dyDescent="0.2">
      <c r="A854" s="1" t="s">
        <v>305</v>
      </c>
      <c r="B854" s="1" t="s">
        <v>1654</v>
      </c>
      <c r="C854" s="1" t="s">
        <v>305</v>
      </c>
      <c r="D854" s="1" t="s">
        <v>306</v>
      </c>
      <c r="E854" s="1">
        <v>350</v>
      </c>
      <c r="F854" s="1">
        <v>-0.39223788436221402</v>
      </c>
      <c r="G854" s="1">
        <v>-1.39409454391923</v>
      </c>
      <c r="H854" s="1">
        <v>4.6803600740546302E-3</v>
      </c>
      <c r="I854" s="1">
        <v>2.5291279066835998E-2</v>
      </c>
      <c r="J854" s="1">
        <v>1.7330105186484899E-2</v>
      </c>
      <c r="K854" s="1">
        <v>1243</v>
      </c>
      <c r="L854" s="1" t="s">
        <v>4225</v>
      </c>
      <c r="M854" s="1" t="s">
        <v>4226</v>
      </c>
    </row>
    <row r="855" spans="1:13" x14ac:dyDescent="0.2">
      <c r="A855" s="1" t="s">
        <v>661</v>
      </c>
      <c r="B855" s="1" t="s">
        <v>1654</v>
      </c>
      <c r="C855" s="1" t="s">
        <v>661</v>
      </c>
      <c r="D855" s="1" t="s">
        <v>662</v>
      </c>
      <c r="E855" s="1">
        <v>52</v>
      </c>
      <c r="F855" s="1">
        <v>0.41926660685672301</v>
      </c>
      <c r="G855" s="1">
        <v>1.6154814893797</v>
      </c>
      <c r="H855" s="1">
        <v>4.68644202488113E-3</v>
      </c>
      <c r="I855" s="1">
        <v>2.5300717536731E-2</v>
      </c>
      <c r="J855" s="1">
        <v>1.7336572620403501E-2</v>
      </c>
      <c r="K855" s="1">
        <v>1542</v>
      </c>
      <c r="L855" s="1" t="s">
        <v>1992</v>
      </c>
      <c r="M855" s="1" t="s">
        <v>4227</v>
      </c>
    </row>
    <row r="856" spans="1:13" x14ac:dyDescent="0.2">
      <c r="A856" s="1" t="s">
        <v>1487</v>
      </c>
      <c r="B856" s="1" t="s">
        <v>1654</v>
      </c>
      <c r="C856" s="1" t="s">
        <v>1487</v>
      </c>
      <c r="D856" s="1" t="s">
        <v>1488</v>
      </c>
      <c r="E856" s="1">
        <v>37</v>
      </c>
      <c r="F856" s="1">
        <v>-0.59563158424612095</v>
      </c>
      <c r="G856" s="1">
        <v>-1.7359163906680299</v>
      </c>
      <c r="H856" s="1">
        <v>4.7009761688038996E-3</v>
      </c>
      <c r="I856" s="1">
        <v>2.5332314793296E-2</v>
      </c>
      <c r="J856" s="1">
        <v>1.73582237112174E-2</v>
      </c>
      <c r="K856" s="1">
        <v>792</v>
      </c>
      <c r="L856" s="1" t="s">
        <v>289</v>
      </c>
      <c r="M856" s="1" t="s">
        <v>4228</v>
      </c>
    </row>
    <row r="857" spans="1:13" x14ac:dyDescent="0.2">
      <c r="A857" s="1" t="s">
        <v>4229</v>
      </c>
      <c r="B857" s="1" t="s">
        <v>1654</v>
      </c>
      <c r="C857" s="1" t="s">
        <v>4229</v>
      </c>
      <c r="D857" s="1" t="s">
        <v>4230</v>
      </c>
      <c r="E857" s="1">
        <v>43</v>
      </c>
      <c r="F857" s="1">
        <v>0.44341906582320101</v>
      </c>
      <c r="G857" s="1">
        <v>1.63205462438647</v>
      </c>
      <c r="H857" s="1">
        <v>4.6979136689576199E-3</v>
      </c>
      <c r="I857" s="1">
        <v>2.5332314793296E-2</v>
      </c>
      <c r="J857" s="1">
        <v>1.73582237112174E-2</v>
      </c>
      <c r="K857" s="1">
        <v>2812</v>
      </c>
      <c r="L857" s="1" t="s">
        <v>4231</v>
      </c>
      <c r="M857" s="1" t="s">
        <v>4232</v>
      </c>
    </row>
    <row r="858" spans="1:13" x14ac:dyDescent="0.2">
      <c r="A858" s="1" t="s">
        <v>4233</v>
      </c>
      <c r="B858" s="1" t="s">
        <v>1654</v>
      </c>
      <c r="C858" s="1" t="s">
        <v>4233</v>
      </c>
      <c r="D858" s="1" t="s">
        <v>4234</v>
      </c>
      <c r="E858" s="1">
        <v>30</v>
      </c>
      <c r="F858" s="1">
        <v>-0.62352777669691595</v>
      </c>
      <c r="G858" s="1">
        <v>-1.7317191786861501</v>
      </c>
      <c r="H858" s="1">
        <v>4.8574667203619502E-3</v>
      </c>
      <c r="I858" s="1">
        <v>2.61514536716165E-2</v>
      </c>
      <c r="J858" s="1">
        <v>1.7919514537439299E-2</v>
      </c>
      <c r="K858" s="1">
        <v>1247</v>
      </c>
      <c r="L858" s="1" t="s">
        <v>2149</v>
      </c>
      <c r="M858" s="1" t="s">
        <v>4235</v>
      </c>
    </row>
    <row r="859" spans="1:13" x14ac:dyDescent="0.2">
      <c r="A859" s="1" t="s">
        <v>735</v>
      </c>
      <c r="B859" s="1" t="s">
        <v>1654</v>
      </c>
      <c r="C859" s="1" t="s">
        <v>735</v>
      </c>
      <c r="D859" s="1" t="s">
        <v>736</v>
      </c>
      <c r="E859" s="1">
        <v>29</v>
      </c>
      <c r="F859" s="1">
        <v>0.51090427546837502</v>
      </c>
      <c r="G859" s="1">
        <v>1.7590059400945499</v>
      </c>
      <c r="H859" s="1">
        <v>4.8693966441642998E-3</v>
      </c>
      <c r="I859" s="1">
        <v>2.61915196454773E-2</v>
      </c>
      <c r="J859" s="1">
        <v>1.7946968567722699E-2</v>
      </c>
      <c r="K859" s="1">
        <v>998</v>
      </c>
      <c r="L859" s="1" t="s">
        <v>1135</v>
      </c>
      <c r="M859" s="1" t="s">
        <v>4236</v>
      </c>
    </row>
    <row r="860" spans="1:13" x14ac:dyDescent="0.2">
      <c r="A860" s="1" t="s">
        <v>339</v>
      </c>
      <c r="B860" s="1" t="s">
        <v>1654</v>
      </c>
      <c r="C860" s="1" t="s">
        <v>339</v>
      </c>
      <c r="D860" s="1" t="s">
        <v>340</v>
      </c>
      <c r="E860" s="1">
        <v>184</v>
      </c>
      <c r="F860" s="1">
        <v>-0.43102094786800699</v>
      </c>
      <c r="G860" s="1">
        <v>-1.4996626042544401</v>
      </c>
      <c r="H860" s="1">
        <v>4.9959913427710303E-3</v>
      </c>
      <c r="I860" s="1">
        <v>2.6823004118134101E-2</v>
      </c>
      <c r="J860" s="1">
        <v>1.8379674731212998E-2</v>
      </c>
      <c r="K860" s="1">
        <v>1224</v>
      </c>
      <c r="L860" s="1" t="s">
        <v>1281</v>
      </c>
      <c r="M860" s="1" t="s">
        <v>4237</v>
      </c>
    </row>
    <row r="861" spans="1:13" x14ac:dyDescent="0.2">
      <c r="A861" s="1" t="s">
        <v>4238</v>
      </c>
      <c r="B861" s="1" t="s">
        <v>1654</v>
      </c>
      <c r="C861" s="1" t="s">
        <v>4238</v>
      </c>
      <c r="D861" s="1" t="s">
        <v>4239</v>
      </c>
      <c r="E861" s="1">
        <v>23</v>
      </c>
      <c r="F861" s="1">
        <v>-0.664247145153125</v>
      </c>
      <c r="G861" s="1">
        <v>-1.7449381150386201</v>
      </c>
      <c r="H861" s="1">
        <v>5.0204254660739097E-3</v>
      </c>
      <c r="I861" s="1">
        <v>2.69294145404479E-2</v>
      </c>
      <c r="J861" s="1">
        <v>1.84525893436676E-2</v>
      </c>
      <c r="K861" s="1">
        <v>704</v>
      </c>
      <c r="L861" s="1" t="s">
        <v>3872</v>
      </c>
      <c r="M861" s="1" t="s">
        <v>4240</v>
      </c>
    </row>
    <row r="862" spans="1:13" x14ac:dyDescent="0.2">
      <c r="A862" s="1" t="s">
        <v>266</v>
      </c>
      <c r="B862" s="1" t="s">
        <v>1654</v>
      </c>
      <c r="C862" s="1" t="s">
        <v>266</v>
      </c>
      <c r="D862" s="1" t="s">
        <v>267</v>
      </c>
      <c r="E862" s="1">
        <v>19</v>
      </c>
      <c r="F862" s="1">
        <v>-0.69294942099758206</v>
      </c>
      <c r="G862" s="1">
        <v>-1.7661726122499299</v>
      </c>
      <c r="H862" s="1">
        <v>5.1251631322645997E-3</v>
      </c>
      <c r="I862" s="1">
        <v>2.74407816879782E-2</v>
      </c>
      <c r="J862" s="1">
        <v>1.8802988642658801E-2</v>
      </c>
      <c r="K862" s="1">
        <v>713</v>
      </c>
      <c r="L862" s="1" t="s">
        <v>3386</v>
      </c>
      <c r="M862" s="1" t="s">
        <v>4242</v>
      </c>
    </row>
    <row r="863" spans="1:13" x14ac:dyDescent="0.2">
      <c r="A863" s="1" t="s">
        <v>1230</v>
      </c>
      <c r="B863" s="1" t="s">
        <v>1654</v>
      </c>
      <c r="C863" s="1" t="s">
        <v>1230</v>
      </c>
      <c r="D863" s="1" t="s">
        <v>1231</v>
      </c>
      <c r="E863" s="1">
        <v>152</v>
      </c>
      <c r="F863" s="1">
        <v>-0.44242826753765302</v>
      </c>
      <c r="G863" s="1">
        <v>-1.51741447392606</v>
      </c>
      <c r="H863" s="1">
        <v>5.1484504741597303E-3</v>
      </c>
      <c r="I863" s="1">
        <v>2.7540198870023999E-2</v>
      </c>
      <c r="J863" s="1">
        <v>1.8871111342884699E-2</v>
      </c>
      <c r="K863" s="1">
        <v>1115</v>
      </c>
      <c r="L863" s="1" t="s">
        <v>563</v>
      </c>
      <c r="M863" s="1" t="s">
        <v>4243</v>
      </c>
    </row>
    <row r="864" spans="1:13" x14ac:dyDescent="0.2">
      <c r="A864" s="1" t="s">
        <v>4244</v>
      </c>
      <c r="B864" s="1" t="s">
        <v>1654</v>
      </c>
      <c r="C864" s="1" t="s">
        <v>4244</v>
      </c>
      <c r="D864" s="1" t="s">
        <v>4245</v>
      </c>
      <c r="E864" s="1">
        <v>21</v>
      </c>
      <c r="F864" s="1">
        <v>-0.66760752788338895</v>
      </c>
      <c r="G864" s="1">
        <v>-1.7341114273553699</v>
      </c>
      <c r="H864" s="1">
        <v>5.15646347272647E-3</v>
      </c>
      <c r="I864" s="1">
        <v>2.7557802954974099E-2</v>
      </c>
      <c r="J864" s="1">
        <v>1.8883174024376202E-2</v>
      </c>
      <c r="K864" s="1">
        <v>914</v>
      </c>
      <c r="L864" s="1" t="s">
        <v>3793</v>
      </c>
      <c r="M864" s="1" t="s">
        <v>4246</v>
      </c>
    </row>
    <row r="865" spans="1:13" x14ac:dyDescent="0.2">
      <c r="A865" s="1" t="s">
        <v>4247</v>
      </c>
      <c r="B865" s="1" t="s">
        <v>1654</v>
      </c>
      <c r="C865" s="1" t="s">
        <v>4247</v>
      </c>
      <c r="D865" s="1" t="s">
        <v>4248</v>
      </c>
      <c r="E865" s="1">
        <v>141</v>
      </c>
      <c r="F865" s="1">
        <v>-0.44433014751739702</v>
      </c>
      <c r="G865" s="1">
        <v>-1.51694000716424</v>
      </c>
      <c r="H865" s="1">
        <v>5.1702890763831002E-3</v>
      </c>
      <c r="I865" s="1">
        <v>2.7606410841511199E-2</v>
      </c>
      <c r="J865" s="1">
        <v>1.8916481149111E-2</v>
      </c>
      <c r="K865" s="1">
        <v>1949</v>
      </c>
      <c r="L865" s="1" t="s">
        <v>4249</v>
      </c>
      <c r="M865" s="1" t="s">
        <v>4250</v>
      </c>
    </row>
    <row r="866" spans="1:13" x14ac:dyDescent="0.2">
      <c r="A866" s="1" t="s">
        <v>4251</v>
      </c>
      <c r="B866" s="1" t="s">
        <v>1654</v>
      </c>
      <c r="C866" s="1" t="s">
        <v>4251</v>
      </c>
      <c r="D866" s="1" t="s">
        <v>4252</v>
      </c>
      <c r="E866" s="1">
        <v>24</v>
      </c>
      <c r="F866" s="1">
        <v>-0.64014419381888499</v>
      </c>
      <c r="G866" s="1">
        <v>-1.69572758142796</v>
      </c>
      <c r="H866" s="1">
        <v>5.2227470462716304E-3</v>
      </c>
      <c r="I866" s="1">
        <v>2.78148853004687E-2</v>
      </c>
      <c r="J866" s="1">
        <v>1.9059332141062799E-2</v>
      </c>
      <c r="K866" s="1">
        <v>1506</v>
      </c>
      <c r="L866" s="1" t="s">
        <v>3254</v>
      </c>
      <c r="M866" s="1" t="s">
        <v>4253</v>
      </c>
    </row>
    <row r="867" spans="1:13" x14ac:dyDescent="0.2">
      <c r="A867" s="1" t="s">
        <v>1379</v>
      </c>
      <c r="B867" s="1" t="s">
        <v>1654</v>
      </c>
      <c r="C867" s="1" t="s">
        <v>1379</v>
      </c>
      <c r="D867" s="1" t="s">
        <v>1380</v>
      </c>
      <c r="E867" s="1">
        <v>11</v>
      </c>
      <c r="F867" s="1">
        <v>-0.76384887552042402</v>
      </c>
      <c r="G867" s="1">
        <v>-1.73332496738196</v>
      </c>
      <c r="H867" s="1">
        <v>5.22949707962919E-3</v>
      </c>
      <c r="I867" s="1">
        <v>2.7820733780051E-2</v>
      </c>
      <c r="J867" s="1">
        <v>1.9063339639698001E-2</v>
      </c>
      <c r="K867" s="1">
        <v>590</v>
      </c>
      <c r="L867" s="1" t="s">
        <v>4254</v>
      </c>
      <c r="M867" s="1" t="s">
        <v>4255</v>
      </c>
    </row>
    <row r="868" spans="1:13" x14ac:dyDescent="0.2">
      <c r="A868" s="1" t="s">
        <v>4256</v>
      </c>
      <c r="B868" s="1" t="s">
        <v>1654</v>
      </c>
      <c r="C868" s="1" t="s">
        <v>4256</v>
      </c>
      <c r="D868" s="1" t="s">
        <v>4257</v>
      </c>
      <c r="E868" s="1">
        <v>15</v>
      </c>
      <c r="F868" s="1">
        <v>0.62202030012988596</v>
      </c>
      <c r="G868" s="1">
        <v>1.77697397175745</v>
      </c>
      <c r="H868" s="1">
        <v>5.2531858163285504E-3</v>
      </c>
      <c r="I868" s="1">
        <v>2.7921304575677101E-2</v>
      </c>
      <c r="J868" s="1">
        <v>1.9132252819702999E-2</v>
      </c>
      <c r="K868" s="1">
        <v>3012</v>
      </c>
      <c r="L868" s="1" t="s">
        <v>4258</v>
      </c>
      <c r="M868" s="1" t="s">
        <v>4259</v>
      </c>
    </row>
    <row r="869" spans="1:13" x14ac:dyDescent="0.2">
      <c r="A869" s="1" t="s">
        <v>182</v>
      </c>
      <c r="B869" s="1" t="s">
        <v>1654</v>
      </c>
      <c r="C869" s="1" t="s">
        <v>182</v>
      </c>
      <c r="D869" s="1" t="s">
        <v>183</v>
      </c>
      <c r="E869" s="1">
        <v>163</v>
      </c>
      <c r="F869" s="1">
        <v>-0.43224031184723899</v>
      </c>
      <c r="G869" s="1">
        <v>-1.4902746772145401</v>
      </c>
      <c r="H869" s="1">
        <v>5.2667216997099604E-3</v>
      </c>
      <c r="I869" s="1">
        <v>2.7967777833946598E-2</v>
      </c>
      <c r="J869" s="1">
        <v>1.9164097253194901E-2</v>
      </c>
      <c r="K869" s="1">
        <v>1052</v>
      </c>
      <c r="L869" s="1" t="s">
        <v>65</v>
      </c>
      <c r="M869" s="1" t="s">
        <v>4260</v>
      </c>
    </row>
    <row r="870" spans="1:13" x14ac:dyDescent="0.2">
      <c r="A870" s="1" t="s">
        <v>4261</v>
      </c>
      <c r="B870" s="1" t="s">
        <v>1654</v>
      </c>
      <c r="C870" s="1" t="s">
        <v>4261</v>
      </c>
      <c r="D870" s="1" t="s">
        <v>4262</v>
      </c>
      <c r="E870" s="1">
        <v>17</v>
      </c>
      <c r="F870" s="1">
        <v>-0.68369797633907003</v>
      </c>
      <c r="G870" s="1">
        <v>-1.70256969136717</v>
      </c>
      <c r="H870" s="1">
        <v>5.3174491949469702E-3</v>
      </c>
      <c r="I870" s="1">
        <v>2.8162474759127299E-2</v>
      </c>
      <c r="J870" s="1">
        <v>1.9297507595311299E-2</v>
      </c>
      <c r="K870" s="1">
        <v>1209</v>
      </c>
      <c r="L870" s="1" t="s">
        <v>3701</v>
      </c>
      <c r="M870" s="1" t="s">
        <v>4263</v>
      </c>
    </row>
    <row r="871" spans="1:13" x14ac:dyDescent="0.2">
      <c r="A871" s="1" t="s">
        <v>4264</v>
      </c>
      <c r="B871" s="1" t="s">
        <v>1654</v>
      </c>
      <c r="C871" s="1" t="s">
        <v>4264</v>
      </c>
      <c r="D871" s="1" t="s">
        <v>4265</v>
      </c>
      <c r="E871" s="1">
        <v>113</v>
      </c>
      <c r="F871" s="1">
        <v>-0.45566823873721002</v>
      </c>
      <c r="G871" s="1">
        <v>-1.52755160308677</v>
      </c>
      <c r="H871" s="1">
        <v>5.3226884268878401E-3</v>
      </c>
      <c r="I871" s="1">
        <v>2.8162474759127299E-2</v>
      </c>
      <c r="J871" s="1">
        <v>1.9297507595311299E-2</v>
      </c>
      <c r="K871" s="1">
        <v>2431</v>
      </c>
      <c r="L871" s="1" t="s">
        <v>4266</v>
      </c>
      <c r="M871" s="1" t="s">
        <v>4267</v>
      </c>
    </row>
    <row r="872" spans="1:13" x14ac:dyDescent="0.2">
      <c r="A872" s="1" t="s">
        <v>4268</v>
      </c>
      <c r="B872" s="1" t="s">
        <v>1654</v>
      </c>
      <c r="C872" s="1" t="s">
        <v>4268</v>
      </c>
      <c r="D872" s="1" t="s">
        <v>4269</v>
      </c>
      <c r="E872" s="1">
        <v>113</v>
      </c>
      <c r="F872" s="1">
        <v>-0.45566823873721002</v>
      </c>
      <c r="G872" s="1">
        <v>-1.52755160308677</v>
      </c>
      <c r="H872" s="1">
        <v>5.3226884268878401E-3</v>
      </c>
      <c r="I872" s="1">
        <v>2.8162474759127299E-2</v>
      </c>
      <c r="J872" s="1">
        <v>1.9297507595311299E-2</v>
      </c>
      <c r="K872" s="1">
        <v>2431</v>
      </c>
      <c r="L872" s="1" t="s">
        <v>4266</v>
      </c>
      <c r="M872" s="1" t="s">
        <v>4267</v>
      </c>
    </row>
    <row r="873" spans="1:13" x14ac:dyDescent="0.2">
      <c r="A873" s="1" t="s">
        <v>4270</v>
      </c>
      <c r="B873" s="1" t="s">
        <v>1654</v>
      </c>
      <c r="C873" s="1" t="s">
        <v>4270</v>
      </c>
      <c r="D873" s="1" t="s">
        <v>4271</v>
      </c>
      <c r="E873" s="1">
        <v>233</v>
      </c>
      <c r="F873" s="1">
        <v>0.26557158140251802</v>
      </c>
      <c r="G873" s="1">
        <v>1.3796570946276101</v>
      </c>
      <c r="H873" s="1">
        <v>5.3107458486144404E-3</v>
      </c>
      <c r="I873" s="1">
        <v>2.8162474759127299E-2</v>
      </c>
      <c r="J873" s="1">
        <v>1.9297507595311299E-2</v>
      </c>
      <c r="K873" s="1">
        <v>2103</v>
      </c>
      <c r="L873" s="1" t="s">
        <v>4272</v>
      </c>
      <c r="M873" s="1" t="s">
        <v>4273</v>
      </c>
    </row>
    <row r="874" spans="1:13" x14ac:dyDescent="0.2">
      <c r="A874" s="1" t="s">
        <v>933</v>
      </c>
      <c r="B874" s="1" t="s">
        <v>1654</v>
      </c>
      <c r="C874" s="1" t="s">
        <v>933</v>
      </c>
      <c r="D874" s="1" t="s">
        <v>934</v>
      </c>
      <c r="E874" s="1">
        <v>80</v>
      </c>
      <c r="F874" s="1">
        <v>0.35138652170384599</v>
      </c>
      <c r="G874" s="1">
        <v>1.5346078980526301</v>
      </c>
      <c r="H874" s="1">
        <v>5.3480149263706199E-3</v>
      </c>
      <c r="I874" s="1">
        <v>2.82708470201983E-2</v>
      </c>
      <c r="J874" s="1">
        <v>1.93717665000782E-2</v>
      </c>
      <c r="K874" s="1">
        <v>1584</v>
      </c>
      <c r="L874" s="1" t="s">
        <v>2645</v>
      </c>
      <c r="M874" s="1" t="s">
        <v>4274</v>
      </c>
    </row>
    <row r="875" spans="1:13" x14ac:dyDescent="0.2">
      <c r="A875" s="1" t="s">
        <v>4275</v>
      </c>
      <c r="B875" s="1" t="s">
        <v>1654</v>
      </c>
      <c r="C875" s="1" t="s">
        <v>4275</v>
      </c>
      <c r="D875" s="1" t="s">
        <v>4276</v>
      </c>
      <c r="E875" s="1">
        <v>128</v>
      </c>
      <c r="F875" s="1">
        <v>-0.44894198846142702</v>
      </c>
      <c r="G875" s="1">
        <v>-1.51806637588485</v>
      </c>
      <c r="H875" s="1">
        <v>5.3622758820953097E-3</v>
      </c>
      <c r="I875" s="1">
        <v>2.8294974726860999E-2</v>
      </c>
      <c r="J875" s="1">
        <v>1.9388299301494299E-2</v>
      </c>
      <c r="K875" s="1">
        <v>1984</v>
      </c>
      <c r="L875" s="1" t="s">
        <v>1495</v>
      </c>
      <c r="M875" s="1" t="s">
        <v>4277</v>
      </c>
    </row>
    <row r="876" spans="1:13" x14ac:dyDescent="0.2">
      <c r="A876" s="1" t="s">
        <v>4278</v>
      </c>
      <c r="B876" s="1" t="s">
        <v>1654</v>
      </c>
      <c r="C876" s="1" t="s">
        <v>4278</v>
      </c>
      <c r="D876" s="1" t="s">
        <v>4279</v>
      </c>
      <c r="E876" s="1">
        <v>52</v>
      </c>
      <c r="F876" s="1">
        <v>-0.54507360065285404</v>
      </c>
      <c r="G876" s="1">
        <v>-1.6534506440911301</v>
      </c>
      <c r="H876" s="1">
        <v>5.3814987330878502E-3</v>
      </c>
      <c r="I876" s="1">
        <v>2.83707557419157E-2</v>
      </c>
      <c r="J876" s="1">
        <v>1.94402260134082E-2</v>
      </c>
      <c r="K876" s="1">
        <v>1603</v>
      </c>
      <c r="L876" s="1" t="s">
        <v>3593</v>
      </c>
      <c r="M876" s="1" t="s">
        <v>4280</v>
      </c>
    </row>
    <row r="877" spans="1:13" x14ac:dyDescent="0.2">
      <c r="A877" s="1" t="s">
        <v>4281</v>
      </c>
      <c r="B877" s="1" t="s">
        <v>1654</v>
      </c>
      <c r="C877" s="1" t="s">
        <v>4281</v>
      </c>
      <c r="D877" s="1" t="s">
        <v>4282</v>
      </c>
      <c r="E877" s="1">
        <v>44</v>
      </c>
      <c r="F877" s="1">
        <v>-0.56594077499409001</v>
      </c>
      <c r="G877" s="1">
        <v>-1.6851820179379</v>
      </c>
      <c r="H877" s="1">
        <v>5.4363778971080702E-3</v>
      </c>
      <c r="I877" s="1">
        <v>2.86342070465006E-2</v>
      </c>
      <c r="J877" s="1">
        <v>1.9620748272006001E-2</v>
      </c>
      <c r="K877" s="1">
        <v>931</v>
      </c>
      <c r="L877" s="1" t="s">
        <v>967</v>
      </c>
      <c r="M877" s="1" t="s">
        <v>4283</v>
      </c>
    </row>
    <row r="878" spans="1:13" x14ac:dyDescent="0.2">
      <c r="A878" s="1" t="s">
        <v>4284</v>
      </c>
      <c r="B878" s="1" t="s">
        <v>1654</v>
      </c>
      <c r="C878" s="1" t="s">
        <v>4284</v>
      </c>
      <c r="D878" s="1" t="s">
        <v>4285</v>
      </c>
      <c r="E878" s="1">
        <v>21</v>
      </c>
      <c r="F878" s="1">
        <v>-0.66723845322690001</v>
      </c>
      <c r="G878" s="1">
        <v>-1.73315275545214</v>
      </c>
      <c r="H878" s="1">
        <v>5.4627783077518498E-3</v>
      </c>
      <c r="I878" s="1">
        <v>2.8747316685338E-2</v>
      </c>
      <c r="J878" s="1">
        <v>1.9698253325565299E-2</v>
      </c>
      <c r="K878" s="1">
        <v>2722</v>
      </c>
      <c r="L878" s="1" t="s">
        <v>3244</v>
      </c>
      <c r="M878" s="1" t="s">
        <v>4286</v>
      </c>
    </row>
    <row r="879" spans="1:13" x14ac:dyDescent="0.2">
      <c r="A879" s="1" t="s">
        <v>481</v>
      </c>
      <c r="B879" s="1" t="s">
        <v>1654</v>
      </c>
      <c r="C879" s="1" t="s">
        <v>481</v>
      </c>
      <c r="D879" s="1" t="s">
        <v>482</v>
      </c>
      <c r="E879" s="1">
        <v>105</v>
      </c>
      <c r="F879" s="1">
        <v>-0.47283464767852901</v>
      </c>
      <c r="G879" s="1">
        <v>-1.5708443767037801</v>
      </c>
      <c r="H879" s="1">
        <v>5.46963264058529E-3</v>
      </c>
      <c r="I879" s="1">
        <v>2.8757455937347499E-2</v>
      </c>
      <c r="J879" s="1">
        <v>1.97052009498184E-2</v>
      </c>
      <c r="K879" s="1">
        <v>1390</v>
      </c>
      <c r="L879" s="1" t="s">
        <v>1256</v>
      </c>
      <c r="M879" s="1" t="s">
        <v>4287</v>
      </c>
    </row>
    <row r="880" spans="1:13" x14ac:dyDescent="0.2">
      <c r="A880" s="1" t="s">
        <v>1031</v>
      </c>
      <c r="B880" s="1" t="s">
        <v>1654</v>
      </c>
      <c r="C880" s="1" t="s">
        <v>1031</v>
      </c>
      <c r="D880" s="1" t="s">
        <v>1032</v>
      </c>
      <c r="E880" s="1">
        <v>14</v>
      </c>
      <c r="F880" s="1">
        <v>-0.731448684033291</v>
      </c>
      <c r="G880" s="1">
        <v>-1.73321392884541</v>
      </c>
      <c r="H880" s="1">
        <v>5.4793971549542001E-3</v>
      </c>
      <c r="I880" s="1">
        <v>2.87828639030717E-2</v>
      </c>
      <c r="J880" s="1">
        <v>1.9722611011105201E-2</v>
      </c>
      <c r="K880" s="1">
        <v>530</v>
      </c>
      <c r="L880" s="1" t="s">
        <v>2199</v>
      </c>
      <c r="M880" s="1" t="s">
        <v>4288</v>
      </c>
    </row>
    <row r="881" spans="1:13" x14ac:dyDescent="0.2">
      <c r="A881" s="1" t="s">
        <v>4289</v>
      </c>
      <c r="B881" s="1" t="s">
        <v>1654</v>
      </c>
      <c r="C881" s="1" t="s">
        <v>4289</v>
      </c>
      <c r="D881" s="1" t="s">
        <v>4290</v>
      </c>
      <c r="E881" s="1">
        <v>44</v>
      </c>
      <c r="F881" s="1">
        <v>-0.56396306916025096</v>
      </c>
      <c r="G881" s="1">
        <v>-1.6792930725655</v>
      </c>
      <c r="H881" s="1">
        <v>5.5293051901763998E-3</v>
      </c>
      <c r="I881" s="1">
        <v>2.89928347617875E-2</v>
      </c>
      <c r="J881" s="1">
        <v>1.9866487366983598E-2</v>
      </c>
      <c r="K881" s="1">
        <v>938</v>
      </c>
      <c r="L881" s="1" t="s">
        <v>1176</v>
      </c>
      <c r="M881" s="1" t="s">
        <v>4291</v>
      </c>
    </row>
    <row r="882" spans="1:13" x14ac:dyDescent="0.2">
      <c r="A882" s="1" t="s">
        <v>586</v>
      </c>
      <c r="B882" s="1" t="s">
        <v>1654</v>
      </c>
      <c r="C882" s="1" t="s">
        <v>586</v>
      </c>
      <c r="D882" s="1" t="s">
        <v>587</v>
      </c>
      <c r="E882" s="1">
        <v>137</v>
      </c>
      <c r="F882" s="1">
        <v>-0.43301063809081503</v>
      </c>
      <c r="G882" s="1">
        <v>-1.4718401845208899</v>
      </c>
      <c r="H882" s="1">
        <v>5.5270539366972004E-3</v>
      </c>
      <c r="I882" s="1">
        <v>2.89928347617875E-2</v>
      </c>
      <c r="J882" s="1">
        <v>1.9866487366983598E-2</v>
      </c>
      <c r="K882" s="1">
        <v>1378</v>
      </c>
      <c r="L882" s="1" t="s">
        <v>3870</v>
      </c>
      <c r="M882" s="1" t="s">
        <v>4292</v>
      </c>
    </row>
    <row r="883" spans="1:13" x14ac:dyDescent="0.2">
      <c r="A883" s="1" t="s">
        <v>4293</v>
      </c>
      <c r="B883" s="1" t="s">
        <v>1654</v>
      </c>
      <c r="C883" s="1" t="s">
        <v>4293</v>
      </c>
      <c r="D883" s="1" t="s">
        <v>4294</v>
      </c>
      <c r="E883" s="1">
        <v>51</v>
      </c>
      <c r="F883" s="1">
        <v>-0.54189390649116798</v>
      </c>
      <c r="G883" s="1">
        <v>-1.64365809961543</v>
      </c>
      <c r="H883" s="1">
        <v>5.5691521505291698E-3</v>
      </c>
      <c r="I883" s="1">
        <v>2.9175558303849401E-2</v>
      </c>
      <c r="J883" s="1">
        <v>1.99916933004444E-2</v>
      </c>
      <c r="K883" s="1">
        <v>1645</v>
      </c>
      <c r="L883" s="1" t="s">
        <v>4295</v>
      </c>
      <c r="M883" s="1" t="s">
        <v>4296</v>
      </c>
    </row>
    <row r="884" spans="1:13" x14ac:dyDescent="0.2">
      <c r="A884" s="1" t="s">
        <v>4297</v>
      </c>
      <c r="B884" s="1" t="s">
        <v>1654</v>
      </c>
      <c r="C884" s="1" t="s">
        <v>4297</v>
      </c>
      <c r="D884" s="1" t="s">
        <v>4298</v>
      </c>
      <c r="E884" s="1">
        <v>18</v>
      </c>
      <c r="F884" s="1">
        <v>-0.67850005362164301</v>
      </c>
      <c r="G884" s="1">
        <v>-1.70326327237227</v>
      </c>
      <c r="H884" s="1">
        <v>5.5907451183450901E-3</v>
      </c>
      <c r="I884" s="1">
        <v>2.92361904217401E-2</v>
      </c>
      <c r="J884" s="1">
        <v>2.0033239676092201E-2</v>
      </c>
      <c r="K884" s="1">
        <v>1213</v>
      </c>
      <c r="L884" s="1" t="s">
        <v>1846</v>
      </c>
      <c r="M884" s="1" t="s">
        <v>4299</v>
      </c>
    </row>
    <row r="885" spans="1:13" x14ac:dyDescent="0.2">
      <c r="A885" s="1" t="s">
        <v>4300</v>
      </c>
      <c r="B885" s="1" t="s">
        <v>1654</v>
      </c>
      <c r="C885" s="1" t="s">
        <v>4300</v>
      </c>
      <c r="D885" s="1" t="s">
        <v>4301</v>
      </c>
      <c r="E885" s="1">
        <v>131</v>
      </c>
      <c r="F885" s="1">
        <v>0.30700327836208202</v>
      </c>
      <c r="G885" s="1">
        <v>1.4501655461459</v>
      </c>
      <c r="H885" s="1">
        <v>5.6492268557651101E-3</v>
      </c>
      <c r="I885" s="1">
        <v>2.9489166306122701E-2</v>
      </c>
      <c r="J885" s="1">
        <v>2.02065839610692E-2</v>
      </c>
      <c r="K885" s="1">
        <v>2359</v>
      </c>
      <c r="L885" s="1" t="s">
        <v>4302</v>
      </c>
      <c r="M885" s="1" t="s">
        <v>4303</v>
      </c>
    </row>
    <row r="886" spans="1:13" x14ac:dyDescent="0.2">
      <c r="A886" s="1" t="s">
        <v>4304</v>
      </c>
      <c r="B886" s="1" t="s">
        <v>1654</v>
      </c>
      <c r="C886" s="1" t="s">
        <v>4304</v>
      </c>
      <c r="D886" s="1" t="s">
        <v>4305</v>
      </c>
      <c r="E886" s="1">
        <v>10</v>
      </c>
      <c r="F886" s="1">
        <v>-0.78396216970688304</v>
      </c>
      <c r="G886" s="1">
        <v>-1.73009853925796</v>
      </c>
      <c r="H886" s="1">
        <v>5.7044592813820204E-3</v>
      </c>
      <c r="I886" s="1">
        <v>2.9724307469772698E-2</v>
      </c>
      <c r="J886" s="1">
        <v>2.0367707528167599E-2</v>
      </c>
      <c r="K886" s="1">
        <v>377</v>
      </c>
      <c r="L886" s="1" t="s">
        <v>3617</v>
      </c>
      <c r="M886" s="1" t="s">
        <v>4306</v>
      </c>
    </row>
    <row r="887" spans="1:13" x14ac:dyDescent="0.2">
      <c r="A887" s="1" t="s">
        <v>1603</v>
      </c>
      <c r="B887" s="1" t="s">
        <v>1654</v>
      </c>
      <c r="C887" s="1" t="s">
        <v>1603</v>
      </c>
      <c r="D887" s="1" t="s">
        <v>1604</v>
      </c>
      <c r="E887" s="1">
        <v>77</v>
      </c>
      <c r="F887" s="1">
        <v>0.35562209603031297</v>
      </c>
      <c r="G887" s="1">
        <v>1.52787632842041</v>
      </c>
      <c r="H887" s="1">
        <v>5.7138687608584704E-3</v>
      </c>
      <c r="I887" s="1">
        <v>2.9746777955727E-2</v>
      </c>
      <c r="J887" s="1">
        <v>2.0383104767830701E-2</v>
      </c>
      <c r="K887" s="1">
        <v>1722</v>
      </c>
      <c r="L887" s="1" t="s">
        <v>4307</v>
      </c>
      <c r="M887" s="1" t="s">
        <v>4308</v>
      </c>
    </row>
    <row r="888" spans="1:13" x14ac:dyDescent="0.2">
      <c r="A888" s="1" t="s">
        <v>4309</v>
      </c>
      <c r="B888" s="1" t="s">
        <v>1654</v>
      </c>
      <c r="C888" s="1" t="s">
        <v>4309</v>
      </c>
      <c r="D888" s="1" t="s">
        <v>4310</v>
      </c>
      <c r="E888" s="1">
        <v>131</v>
      </c>
      <c r="F888" s="1">
        <v>-0.44508571715228001</v>
      </c>
      <c r="G888" s="1">
        <v>-1.50805131843662</v>
      </c>
      <c r="H888" s="1">
        <v>5.7594744891613899E-3</v>
      </c>
      <c r="I888" s="1">
        <v>2.9957480497991001E-2</v>
      </c>
      <c r="J888" s="1">
        <v>2.0527482488342401E-2</v>
      </c>
      <c r="K888" s="1">
        <v>1308</v>
      </c>
      <c r="L888" s="1" t="s">
        <v>4068</v>
      </c>
      <c r="M888" s="1" t="s">
        <v>4311</v>
      </c>
    </row>
    <row r="889" spans="1:13" x14ac:dyDescent="0.2">
      <c r="A889" s="1" t="s">
        <v>1433</v>
      </c>
      <c r="B889" s="1" t="s">
        <v>1654</v>
      </c>
      <c r="C889" s="1" t="s">
        <v>1433</v>
      </c>
      <c r="D889" s="1" t="s">
        <v>1434</v>
      </c>
      <c r="E889" s="1">
        <v>21</v>
      </c>
      <c r="F889" s="1">
        <v>-0.66614303012595499</v>
      </c>
      <c r="G889" s="1">
        <v>-1.7303073925138901</v>
      </c>
      <c r="H889" s="1">
        <v>5.7690936442878699E-3</v>
      </c>
      <c r="I889" s="1">
        <v>2.9961677012506498E-2</v>
      </c>
      <c r="J889" s="1">
        <v>2.0530358026498299E-2</v>
      </c>
      <c r="K889" s="1">
        <v>1349</v>
      </c>
      <c r="L889" s="1" t="s">
        <v>4312</v>
      </c>
      <c r="M889" s="1" t="s">
        <v>4313</v>
      </c>
    </row>
    <row r="890" spans="1:13" x14ac:dyDescent="0.2">
      <c r="A890" s="1" t="s">
        <v>4314</v>
      </c>
      <c r="B890" s="1" t="s">
        <v>1654</v>
      </c>
      <c r="C890" s="1" t="s">
        <v>4314</v>
      </c>
      <c r="D890" s="1" t="s">
        <v>4315</v>
      </c>
      <c r="E890" s="1">
        <v>178</v>
      </c>
      <c r="F890" s="1">
        <v>-0.41951137291095097</v>
      </c>
      <c r="G890" s="1">
        <v>-1.4535712300250401</v>
      </c>
      <c r="H890" s="1">
        <v>5.7705491710173503E-3</v>
      </c>
      <c r="I890" s="1">
        <v>2.9961677012506498E-2</v>
      </c>
      <c r="J890" s="1">
        <v>2.0530358026498299E-2</v>
      </c>
      <c r="K890" s="1">
        <v>1713</v>
      </c>
      <c r="L890" s="1" t="s">
        <v>2842</v>
      </c>
      <c r="M890" s="1" t="s">
        <v>4316</v>
      </c>
    </row>
    <row r="891" spans="1:13" x14ac:dyDescent="0.2">
      <c r="A891" s="1" t="s">
        <v>4317</v>
      </c>
      <c r="B891" s="1" t="s">
        <v>1654</v>
      </c>
      <c r="C891" s="1" t="s">
        <v>4317</v>
      </c>
      <c r="D891" s="1" t="s">
        <v>4318</v>
      </c>
      <c r="E891" s="1">
        <v>77</v>
      </c>
      <c r="F891" s="1">
        <v>0.35537110822093898</v>
      </c>
      <c r="G891" s="1">
        <v>1.5267979974141299</v>
      </c>
      <c r="H891" s="1">
        <v>5.7784315666089704E-3</v>
      </c>
      <c r="I891" s="1">
        <v>2.9975934775760001E-2</v>
      </c>
      <c r="J891" s="1">
        <v>2.0540127739459599E-2</v>
      </c>
      <c r="K891" s="1">
        <v>1189</v>
      </c>
      <c r="L891" s="1" t="s">
        <v>540</v>
      </c>
      <c r="M891" s="1" t="s">
        <v>4319</v>
      </c>
    </row>
    <row r="892" spans="1:13" x14ac:dyDescent="0.2">
      <c r="A892" s="1" t="s">
        <v>1420</v>
      </c>
      <c r="B892" s="1" t="s">
        <v>1654</v>
      </c>
      <c r="C892" s="1" t="s">
        <v>1420</v>
      </c>
      <c r="D892" s="1" t="s">
        <v>1421</v>
      </c>
      <c r="E892" s="1">
        <v>13</v>
      </c>
      <c r="F892" s="1">
        <v>0.66049734130447302</v>
      </c>
      <c r="G892" s="1">
        <v>1.79511823731455</v>
      </c>
      <c r="H892" s="1">
        <v>5.8168088806827998E-3</v>
      </c>
      <c r="I892" s="1">
        <v>3.0068110387657099E-2</v>
      </c>
      <c r="J892" s="1">
        <v>2.0603288366709199E-2</v>
      </c>
      <c r="K892" s="1">
        <v>880</v>
      </c>
      <c r="L892" s="1" t="s">
        <v>4320</v>
      </c>
      <c r="M892" s="1" t="s">
        <v>4321</v>
      </c>
    </row>
    <row r="893" spans="1:13" x14ac:dyDescent="0.2">
      <c r="A893" s="1" t="s">
        <v>4322</v>
      </c>
      <c r="B893" s="1" t="s">
        <v>1654</v>
      </c>
      <c r="C893" s="1" t="s">
        <v>4322</v>
      </c>
      <c r="D893" s="1" t="s">
        <v>4323</v>
      </c>
      <c r="E893" s="1">
        <v>25</v>
      </c>
      <c r="F893" s="1">
        <v>0.53850066558434695</v>
      </c>
      <c r="G893" s="1">
        <v>1.7700494781073</v>
      </c>
      <c r="H893" s="1">
        <v>5.8135531724729603E-3</v>
      </c>
      <c r="I893" s="1">
        <v>3.0068110387657099E-2</v>
      </c>
      <c r="J893" s="1">
        <v>2.0603288366709199E-2</v>
      </c>
      <c r="K893" s="1">
        <v>3325</v>
      </c>
      <c r="L893" s="1" t="s">
        <v>4324</v>
      </c>
      <c r="M893" s="1" t="s">
        <v>4325</v>
      </c>
    </row>
    <row r="894" spans="1:13" x14ac:dyDescent="0.2">
      <c r="A894" s="1" t="s">
        <v>4326</v>
      </c>
      <c r="B894" s="1" t="s">
        <v>1654</v>
      </c>
      <c r="C894" s="1" t="s">
        <v>4326</v>
      </c>
      <c r="D894" s="1" t="s">
        <v>4327</v>
      </c>
      <c r="E894" s="1">
        <v>71</v>
      </c>
      <c r="F894" s="1">
        <v>0.35482838734021399</v>
      </c>
      <c r="G894" s="1">
        <v>1.4941122288983699</v>
      </c>
      <c r="H894" s="1">
        <v>5.81595235982849E-3</v>
      </c>
      <c r="I894" s="1">
        <v>3.0068110387657099E-2</v>
      </c>
      <c r="J894" s="1">
        <v>2.0603288366709199E-2</v>
      </c>
      <c r="K894" s="1">
        <v>1702</v>
      </c>
      <c r="L894" s="1" t="s">
        <v>4328</v>
      </c>
      <c r="M894" s="1" t="s">
        <v>4329</v>
      </c>
    </row>
    <row r="895" spans="1:13" x14ac:dyDescent="0.2">
      <c r="A895" s="1" t="s">
        <v>4330</v>
      </c>
      <c r="B895" s="1" t="s">
        <v>1654</v>
      </c>
      <c r="C895" s="1" t="s">
        <v>4330</v>
      </c>
      <c r="D895" s="1" t="s">
        <v>4331</v>
      </c>
      <c r="E895" s="1">
        <v>12</v>
      </c>
      <c r="F895" s="1">
        <v>-0.75831840059503697</v>
      </c>
      <c r="G895" s="1">
        <v>-1.7471048942337499</v>
      </c>
      <c r="H895" s="1">
        <v>5.8348498203400004E-3</v>
      </c>
      <c r="I895" s="1">
        <v>3.0134675709295799E-2</v>
      </c>
      <c r="J895" s="1">
        <v>2.0648900295735101E-2</v>
      </c>
      <c r="K895" s="1">
        <v>1029</v>
      </c>
      <c r="L895" s="1" t="s">
        <v>4332</v>
      </c>
      <c r="M895" s="1" t="s">
        <v>4333</v>
      </c>
    </row>
    <row r="896" spans="1:13" x14ac:dyDescent="0.2">
      <c r="A896" s="1" t="s">
        <v>4334</v>
      </c>
      <c r="B896" s="1" t="s">
        <v>1654</v>
      </c>
      <c r="C896" s="1" t="s">
        <v>4334</v>
      </c>
      <c r="D896" s="1" t="s">
        <v>4335</v>
      </c>
      <c r="E896" s="1">
        <v>16</v>
      </c>
      <c r="F896" s="1">
        <v>-0.69724283242408902</v>
      </c>
      <c r="G896" s="1">
        <v>-1.70528085970578</v>
      </c>
      <c r="H896" s="1">
        <v>5.8564196858104404E-3</v>
      </c>
      <c r="I896" s="1">
        <v>3.0219332702378199E-2</v>
      </c>
      <c r="J896" s="1">
        <v>2.07069090105578E-2</v>
      </c>
      <c r="K896" s="1">
        <v>754</v>
      </c>
      <c r="L896" s="1" t="s">
        <v>198</v>
      </c>
      <c r="M896" s="1" t="s">
        <v>4336</v>
      </c>
    </row>
    <row r="897" spans="1:13" x14ac:dyDescent="0.2">
      <c r="A897" s="1" t="s">
        <v>4337</v>
      </c>
      <c r="B897" s="1" t="s">
        <v>1654</v>
      </c>
      <c r="C897" s="1" t="s">
        <v>4337</v>
      </c>
      <c r="D897" s="1" t="s">
        <v>4338</v>
      </c>
      <c r="E897" s="1">
        <v>48</v>
      </c>
      <c r="F897" s="1">
        <v>-0.55161950334569299</v>
      </c>
      <c r="G897" s="1">
        <v>-1.6618991152659199</v>
      </c>
      <c r="H897" s="1">
        <v>5.9200341311996998E-3</v>
      </c>
      <c r="I897" s="1">
        <v>3.0493662126815101E-2</v>
      </c>
      <c r="J897" s="1">
        <v>2.0894885180868399E-2</v>
      </c>
      <c r="K897" s="1">
        <v>1590</v>
      </c>
      <c r="L897" s="1" t="s">
        <v>4339</v>
      </c>
      <c r="M897" s="1" t="s">
        <v>4340</v>
      </c>
    </row>
    <row r="898" spans="1:13" x14ac:dyDescent="0.2">
      <c r="A898" s="1" t="s">
        <v>4341</v>
      </c>
      <c r="B898" s="1" t="s">
        <v>1654</v>
      </c>
      <c r="C898" s="1" t="s">
        <v>4341</v>
      </c>
      <c r="D898" s="1" t="s">
        <v>4342</v>
      </c>
      <c r="E898" s="1">
        <v>13</v>
      </c>
      <c r="F898" s="1">
        <v>-0.74962098086162499</v>
      </c>
      <c r="G898" s="1">
        <v>-1.7548723093999701</v>
      </c>
      <c r="H898" s="1">
        <v>5.9663066224781899E-3</v>
      </c>
      <c r="I898" s="1">
        <v>3.0677855020953899E-2</v>
      </c>
      <c r="J898" s="1">
        <v>2.10210979446275E-2</v>
      </c>
      <c r="K898" s="1">
        <v>1282</v>
      </c>
      <c r="L898" s="1" t="s">
        <v>4343</v>
      </c>
      <c r="M898" s="1" t="s">
        <v>4344</v>
      </c>
    </row>
    <row r="899" spans="1:13" x14ac:dyDescent="0.2">
      <c r="A899" s="1" t="s">
        <v>4345</v>
      </c>
      <c r="B899" s="1" t="s">
        <v>1654</v>
      </c>
      <c r="C899" s="1" t="s">
        <v>4345</v>
      </c>
      <c r="D899" s="1" t="s">
        <v>4346</v>
      </c>
      <c r="E899" s="1">
        <v>125</v>
      </c>
      <c r="F899" s="1">
        <v>-0.457300655060214</v>
      </c>
      <c r="G899" s="1">
        <v>-1.5419056502037201</v>
      </c>
      <c r="H899" s="1">
        <v>5.9629008100512597E-3</v>
      </c>
      <c r="I899" s="1">
        <v>3.0677855020953899E-2</v>
      </c>
      <c r="J899" s="1">
        <v>2.10210979446275E-2</v>
      </c>
      <c r="K899" s="1">
        <v>1138</v>
      </c>
      <c r="L899" s="1" t="s">
        <v>192</v>
      </c>
      <c r="M899" s="1" t="s">
        <v>4347</v>
      </c>
    </row>
    <row r="900" spans="1:13" x14ac:dyDescent="0.2">
      <c r="A900" s="1" t="s">
        <v>4348</v>
      </c>
      <c r="B900" s="1" t="s">
        <v>1654</v>
      </c>
      <c r="C900" s="1" t="s">
        <v>4348</v>
      </c>
      <c r="D900" s="1" t="s">
        <v>4349</v>
      </c>
      <c r="E900" s="1">
        <v>28</v>
      </c>
      <c r="F900" s="1">
        <v>-0.63396593416260905</v>
      </c>
      <c r="G900" s="1">
        <v>-1.73229580127172</v>
      </c>
      <c r="H900" s="1">
        <v>6.02581422766163E-3</v>
      </c>
      <c r="I900" s="1">
        <v>3.09565597118251E-2</v>
      </c>
      <c r="J900" s="1">
        <v>2.1212072137589501E-2</v>
      </c>
      <c r="K900" s="1">
        <v>1736</v>
      </c>
      <c r="L900" s="1" t="s">
        <v>4350</v>
      </c>
      <c r="M900" s="1" t="s">
        <v>4351</v>
      </c>
    </row>
    <row r="901" spans="1:13" x14ac:dyDescent="0.2">
      <c r="A901" s="1" t="s">
        <v>4352</v>
      </c>
      <c r="B901" s="1" t="s">
        <v>1654</v>
      </c>
      <c r="C901" s="1" t="s">
        <v>4352</v>
      </c>
      <c r="D901" s="1" t="s">
        <v>4353</v>
      </c>
      <c r="E901" s="1">
        <v>219</v>
      </c>
      <c r="F901" s="1">
        <v>0.26344538641057802</v>
      </c>
      <c r="G901" s="1">
        <v>1.36655506993281</v>
      </c>
      <c r="H901" s="1">
        <v>6.0398935829353798E-3</v>
      </c>
      <c r="I901" s="1">
        <v>3.1001599780132699E-2</v>
      </c>
      <c r="J901" s="1">
        <v>2.1242934519808802E-2</v>
      </c>
      <c r="K901" s="1">
        <v>2338</v>
      </c>
      <c r="L901" s="1" t="s">
        <v>4354</v>
      </c>
      <c r="M901" s="1" t="s">
        <v>4355</v>
      </c>
    </row>
    <row r="902" spans="1:13" x14ac:dyDescent="0.2">
      <c r="A902" s="1" t="s">
        <v>4356</v>
      </c>
      <c r="B902" s="1" t="s">
        <v>1654</v>
      </c>
      <c r="C902" s="1" t="s">
        <v>4356</v>
      </c>
      <c r="D902" s="1" t="s">
        <v>4357</v>
      </c>
      <c r="E902" s="1">
        <v>12</v>
      </c>
      <c r="F902" s="1">
        <v>-0.75651104953706605</v>
      </c>
      <c r="G902" s="1">
        <v>-1.74294090206832</v>
      </c>
      <c r="H902" s="1">
        <v>6.0614389442178104E-3</v>
      </c>
      <c r="I902" s="1">
        <v>3.1057557224280202E-2</v>
      </c>
      <c r="J902" s="1">
        <v>2.1281277712752199E-2</v>
      </c>
      <c r="K902" s="1">
        <v>1029</v>
      </c>
      <c r="L902" s="1" t="s">
        <v>1853</v>
      </c>
      <c r="M902" s="1" t="s">
        <v>4358</v>
      </c>
    </row>
    <row r="903" spans="1:13" x14ac:dyDescent="0.2">
      <c r="A903" s="1" t="s">
        <v>4359</v>
      </c>
      <c r="B903" s="1" t="s">
        <v>1654</v>
      </c>
      <c r="C903" s="1" t="s">
        <v>4359</v>
      </c>
      <c r="D903" s="1" t="s">
        <v>4360</v>
      </c>
      <c r="E903" s="1">
        <v>87</v>
      </c>
      <c r="F903" s="1">
        <v>-0.47887490475160699</v>
      </c>
      <c r="G903" s="1">
        <v>-1.53944930921485</v>
      </c>
      <c r="H903" s="1">
        <v>6.0825057622071899E-3</v>
      </c>
      <c r="I903" s="1">
        <v>3.1122595925827501E-2</v>
      </c>
      <c r="J903" s="1">
        <v>2.1325843570256998E-2</v>
      </c>
      <c r="K903" s="1">
        <v>1949</v>
      </c>
      <c r="L903" s="1" t="s">
        <v>3344</v>
      </c>
      <c r="M903" s="1" t="s">
        <v>4361</v>
      </c>
    </row>
    <row r="904" spans="1:13" x14ac:dyDescent="0.2">
      <c r="A904" s="1" t="s">
        <v>230</v>
      </c>
      <c r="B904" s="1" t="s">
        <v>1654</v>
      </c>
      <c r="C904" s="1" t="s">
        <v>230</v>
      </c>
      <c r="D904" s="1" t="s">
        <v>231</v>
      </c>
      <c r="E904" s="1">
        <v>37</v>
      </c>
      <c r="F904" s="1">
        <v>-0.59298296123459604</v>
      </c>
      <c r="G904" s="1">
        <v>-1.72819720951644</v>
      </c>
      <c r="H904" s="1">
        <v>6.0911247228008997E-3</v>
      </c>
      <c r="I904" s="1">
        <v>3.11276741525972E-2</v>
      </c>
      <c r="J904" s="1">
        <v>2.13293232758048E-2</v>
      </c>
      <c r="K904" s="1">
        <v>1595</v>
      </c>
      <c r="L904" s="1" t="s">
        <v>4205</v>
      </c>
      <c r="M904" s="1" t="s">
        <v>4363</v>
      </c>
    </row>
    <row r="905" spans="1:13" x14ac:dyDescent="0.2">
      <c r="A905" s="1" t="s">
        <v>4364</v>
      </c>
      <c r="B905" s="1" t="s">
        <v>1654</v>
      </c>
      <c r="C905" s="1" t="s">
        <v>4364</v>
      </c>
      <c r="D905" s="1" t="s">
        <v>4365</v>
      </c>
      <c r="E905" s="1">
        <v>26</v>
      </c>
      <c r="F905" s="1">
        <v>0.52000461799140096</v>
      </c>
      <c r="G905" s="1">
        <v>1.74598518989647</v>
      </c>
      <c r="H905" s="1">
        <v>6.1080682344282202E-3</v>
      </c>
      <c r="I905" s="1">
        <v>3.1130953020866901E-2</v>
      </c>
      <c r="J905" s="1">
        <v>2.1331570023858E-2</v>
      </c>
      <c r="K905" s="1">
        <v>1592</v>
      </c>
      <c r="L905" s="1" t="s">
        <v>1885</v>
      </c>
      <c r="M905" s="1" t="s">
        <v>4366</v>
      </c>
    </row>
    <row r="906" spans="1:13" x14ac:dyDescent="0.2">
      <c r="A906" s="1" t="s">
        <v>622</v>
      </c>
      <c r="B906" s="1" t="s">
        <v>1654</v>
      </c>
      <c r="C906" s="1" t="s">
        <v>622</v>
      </c>
      <c r="D906" s="1" t="s">
        <v>623</v>
      </c>
      <c r="E906" s="1">
        <v>38</v>
      </c>
      <c r="F906" s="1">
        <v>-0.56760129946945903</v>
      </c>
      <c r="G906" s="1">
        <v>-1.6535645686078699</v>
      </c>
      <c r="H906" s="1">
        <v>6.0989842385722496E-3</v>
      </c>
      <c r="I906" s="1">
        <v>3.1130953020866901E-2</v>
      </c>
      <c r="J906" s="1">
        <v>2.1331570023858E-2</v>
      </c>
      <c r="K906" s="1">
        <v>1214</v>
      </c>
      <c r="L906" s="1" t="s">
        <v>2578</v>
      </c>
      <c r="M906" s="1" t="s">
        <v>4367</v>
      </c>
    </row>
    <row r="907" spans="1:13" x14ac:dyDescent="0.2">
      <c r="A907" s="1" t="s">
        <v>4368</v>
      </c>
      <c r="B907" s="1" t="s">
        <v>1654</v>
      </c>
      <c r="C907" s="1" t="s">
        <v>4368</v>
      </c>
      <c r="D907" s="1" t="s">
        <v>4369</v>
      </c>
      <c r="E907" s="1">
        <v>86</v>
      </c>
      <c r="F907" s="1">
        <v>-0.47556926683449502</v>
      </c>
      <c r="G907" s="1">
        <v>-1.5263889137228599</v>
      </c>
      <c r="H907" s="1">
        <v>6.10343181414139E-3</v>
      </c>
      <c r="I907" s="1">
        <v>3.1130953020866901E-2</v>
      </c>
      <c r="J907" s="1">
        <v>2.1331570023858E-2</v>
      </c>
      <c r="K907" s="1">
        <v>1107</v>
      </c>
      <c r="L907" s="1" t="s">
        <v>1081</v>
      </c>
      <c r="M907" s="1" t="s">
        <v>4370</v>
      </c>
    </row>
    <row r="908" spans="1:13" x14ac:dyDescent="0.2">
      <c r="A908" s="1" t="s">
        <v>4371</v>
      </c>
      <c r="B908" s="1" t="s">
        <v>1654</v>
      </c>
      <c r="C908" s="1" t="s">
        <v>4371</v>
      </c>
      <c r="D908" s="1" t="s">
        <v>4372</v>
      </c>
      <c r="E908" s="1">
        <v>195</v>
      </c>
      <c r="F908" s="1">
        <v>0.27772003187877498</v>
      </c>
      <c r="G908" s="1">
        <v>1.35998941477756</v>
      </c>
      <c r="H908" s="1">
        <v>6.1131035232888003E-3</v>
      </c>
      <c r="I908" s="1">
        <v>3.1130953020866901E-2</v>
      </c>
      <c r="J908" s="1">
        <v>2.1331570023858E-2</v>
      </c>
      <c r="K908" s="1">
        <v>1068</v>
      </c>
      <c r="L908" s="1" t="s">
        <v>2130</v>
      </c>
      <c r="M908" s="1" t="s">
        <v>4373</v>
      </c>
    </row>
    <row r="909" spans="1:13" x14ac:dyDescent="0.2">
      <c r="A909" s="1" t="s">
        <v>4374</v>
      </c>
      <c r="B909" s="1" t="s">
        <v>1654</v>
      </c>
      <c r="C909" s="1" t="s">
        <v>4374</v>
      </c>
      <c r="D909" s="1" t="s">
        <v>4375</v>
      </c>
      <c r="E909" s="1">
        <v>11</v>
      </c>
      <c r="F909" s="1">
        <v>0.69566764296647499</v>
      </c>
      <c r="G909" s="1">
        <v>1.8051375553323099</v>
      </c>
      <c r="H909" s="1">
        <v>6.1202556950844004E-3</v>
      </c>
      <c r="I909" s="1">
        <v>3.1140202472983901E-2</v>
      </c>
      <c r="J909" s="1">
        <v>2.1337907938903E-2</v>
      </c>
      <c r="K909" s="1">
        <v>1611</v>
      </c>
      <c r="L909" s="1" t="s">
        <v>4376</v>
      </c>
      <c r="M909" s="1" t="s">
        <v>4377</v>
      </c>
    </row>
    <row r="910" spans="1:13" x14ac:dyDescent="0.2">
      <c r="A910" s="1" t="s">
        <v>4378</v>
      </c>
      <c r="B910" s="1" t="s">
        <v>1654</v>
      </c>
      <c r="C910" s="1" t="s">
        <v>4378</v>
      </c>
      <c r="D910" s="1" t="s">
        <v>4379</v>
      </c>
      <c r="E910" s="1">
        <v>12</v>
      </c>
      <c r="F910" s="1">
        <v>-0.75583297191958398</v>
      </c>
      <c r="G910" s="1">
        <v>-1.74137866551539</v>
      </c>
      <c r="H910" s="1">
        <v>6.1747336004380803E-3</v>
      </c>
      <c r="I910" s="1">
        <v>3.1293078348189597E-2</v>
      </c>
      <c r="J910" s="1">
        <v>2.1442661636443899E-2</v>
      </c>
      <c r="K910" s="1">
        <v>823</v>
      </c>
      <c r="L910" s="1" t="s">
        <v>410</v>
      </c>
      <c r="M910" s="1" t="s">
        <v>4380</v>
      </c>
    </row>
    <row r="911" spans="1:13" x14ac:dyDescent="0.2">
      <c r="A911" s="1" t="s">
        <v>4381</v>
      </c>
      <c r="B911" s="1" t="s">
        <v>1654</v>
      </c>
      <c r="C911" s="1" t="s">
        <v>4381</v>
      </c>
      <c r="D911" s="1" t="s">
        <v>4382</v>
      </c>
      <c r="E911" s="1">
        <v>17</v>
      </c>
      <c r="F911" s="1">
        <v>-0.67982070672535</v>
      </c>
      <c r="G911" s="1">
        <v>-1.69291437285222</v>
      </c>
      <c r="H911" s="1">
        <v>6.1761961974316397E-3</v>
      </c>
      <c r="I911" s="1">
        <v>3.1293078348189597E-2</v>
      </c>
      <c r="J911" s="1">
        <v>2.1442661636443899E-2</v>
      </c>
      <c r="K911" s="1">
        <v>1424</v>
      </c>
      <c r="L911" s="1" t="s">
        <v>4383</v>
      </c>
      <c r="M911" s="1" t="s">
        <v>4384</v>
      </c>
    </row>
    <row r="912" spans="1:13" x14ac:dyDescent="0.2">
      <c r="A912" s="1" t="s">
        <v>4385</v>
      </c>
      <c r="B912" s="1" t="s">
        <v>1654</v>
      </c>
      <c r="C912" s="1" t="s">
        <v>4385</v>
      </c>
      <c r="D912" s="1" t="s">
        <v>4386</v>
      </c>
      <c r="E912" s="1">
        <v>172</v>
      </c>
      <c r="F912" s="1">
        <v>-0.42169812650723199</v>
      </c>
      <c r="G912" s="1">
        <v>-1.45790654391037</v>
      </c>
      <c r="H912" s="1">
        <v>6.1771121071135101E-3</v>
      </c>
      <c r="I912" s="1">
        <v>3.1293078348189597E-2</v>
      </c>
      <c r="J912" s="1">
        <v>2.1442661636443899E-2</v>
      </c>
      <c r="K912" s="1">
        <v>1335</v>
      </c>
      <c r="L912" s="1" t="s">
        <v>409</v>
      </c>
      <c r="M912" s="1" t="s">
        <v>4387</v>
      </c>
    </row>
    <row r="913" spans="1:13" x14ac:dyDescent="0.2">
      <c r="A913" s="1" t="s">
        <v>4388</v>
      </c>
      <c r="B913" s="1" t="s">
        <v>1654</v>
      </c>
      <c r="C913" s="1" t="s">
        <v>4388</v>
      </c>
      <c r="D913" s="1" t="s">
        <v>4389</v>
      </c>
      <c r="E913" s="1">
        <v>45</v>
      </c>
      <c r="F913" s="1">
        <v>-0.55941815376901105</v>
      </c>
      <c r="G913" s="1">
        <v>-1.6639236851796699</v>
      </c>
      <c r="H913" s="1">
        <v>6.2415559025134201E-3</v>
      </c>
      <c r="I913" s="1">
        <v>3.15921251058702E-2</v>
      </c>
      <c r="J913" s="1">
        <v>2.1647574632444901E-2</v>
      </c>
      <c r="K913" s="1">
        <v>457</v>
      </c>
      <c r="L913" s="1" t="s">
        <v>144</v>
      </c>
      <c r="M913" s="1" t="s">
        <v>4390</v>
      </c>
    </row>
    <row r="914" spans="1:13" x14ac:dyDescent="0.2">
      <c r="A914" s="1" t="s">
        <v>4391</v>
      </c>
      <c r="B914" s="1" t="s">
        <v>1654</v>
      </c>
      <c r="C914" s="1" t="s">
        <v>4391</v>
      </c>
      <c r="D914" s="1" t="s">
        <v>4392</v>
      </c>
      <c r="E914" s="1">
        <v>23</v>
      </c>
      <c r="F914" s="1">
        <v>-0.65364515002468904</v>
      </c>
      <c r="G914" s="1">
        <v>-1.71708729847124</v>
      </c>
      <c r="H914" s="1">
        <v>6.3382532882974201E-3</v>
      </c>
      <c r="I914" s="1">
        <v>3.1915484202332797E-2</v>
      </c>
      <c r="J914" s="1">
        <v>2.1869146943591902E-2</v>
      </c>
      <c r="K914" s="1">
        <v>1027</v>
      </c>
      <c r="L914" s="1" t="s">
        <v>1892</v>
      </c>
      <c r="M914" s="1" t="s">
        <v>4163</v>
      </c>
    </row>
    <row r="915" spans="1:13" x14ac:dyDescent="0.2">
      <c r="A915" s="1" t="s">
        <v>4393</v>
      </c>
      <c r="B915" s="1" t="s">
        <v>1654</v>
      </c>
      <c r="C915" s="1" t="s">
        <v>4393</v>
      </c>
      <c r="D915" s="1" t="s">
        <v>4394</v>
      </c>
      <c r="E915" s="1">
        <v>37</v>
      </c>
      <c r="F915" s="1">
        <v>-0.59034210418510702</v>
      </c>
      <c r="G915" s="1">
        <v>-1.72050066158502</v>
      </c>
      <c r="H915" s="1">
        <v>6.3788885821258901E-3</v>
      </c>
      <c r="I915" s="1">
        <v>3.2064766378369199E-2</v>
      </c>
      <c r="J915" s="1">
        <v>2.1971438164464601E-2</v>
      </c>
      <c r="K915" s="1">
        <v>1736</v>
      </c>
      <c r="L915" s="1" t="s">
        <v>2967</v>
      </c>
      <c r="M915" s="1" t="s">
        <v>4395</v>
      </c>
    </row>
    <row r="916" spans="1:13" x14ac:dyDescent="0.2">
      <c r="A916" s="1" t="s">
        <v>484</v>
      </c>
      <c r="B916" s="1" t="s">
        <v>1654</v>
      </c>
      <c r="C916" s="1" t="s">
        <v>484</v>
      </c>
      <c r="D916" s="1" t="s">
        <v>485</v>
      </c>
      <c r="E916" s="1">
        <v>23</v>
      </c>
      <c r="F916" s="1">
        <v>-0.65191768316787102</v>
      </c>
      <c r="G916" s="1">
        <v>-1.7125493448150999</v>
      </c>
      <c r="H916" s="1">
        <v>6.5410731340639801E-3</v>
      </c>
      <c r="I916" s="1">
        <v>3.2795277328520098E-2</v>
      </c>
      <c r="J916" s="1">
        <v>2.2471999309376999E-2</v>
      </c>
      <c r="K916" s="1">
        <v>342</v>
      </c>
      <c r="L916" s="1" t="s">
        <v>1301</v>
      </c>
      <c r="M916" s="1" t="s">
        <v>4396</v>
      </c>
    </row>
    <row r="917" spans="1:13" x14ac:dyDescent="0.2">
      <c r="A917" s="1" t="s">
        <v>4397</v>
      </c>
      <c r="B917" s="1" t="s">
        <v>1654</v>
      </c>
      <c r="C917" s="1" t="s">
        <v>4397</v>
      </c>
      <c r="D917" s="1" t="s">
        <v>4398</v>
      </c>
      <c r="E917" s="1">
        <v>64</v>
      </c>
      <c r="F917" s="1">
        <v>-0.511678854697311</v>
      </c>
      <c r="G917" s="1">
        <v>-1.58876748692994</v>
      </c>
      <c r="H917" s="1">
        <v>6.5782891498786201E-3</v>
      </c>
      <c r="I917" s="1">
        <v>3.29535583508083E-2</v>
      </c>
      <c r="J917" s="1">
        <v>2.25804567249956E-2</v>
      </c>
      <c r="K917" s="1">
        <v>1166</v>
      </c>
      <c r="L917" s="1" t="s">
        <v>314</v>
      </c>
      <c r="M917" s="1" t="s">
        <v>4399</v>
      </c>
    </row>
    <row r="918" spans="1:13" x14ac:dyDescent="0.2">
      <c r="A918" s="1" t="s">
        <v>4400</v>
      </c>
      <c r="B918" s="1" t="s">
        <v>1654</v>
      </c>
      <c r="C918" s="1" t="s">
        <v>4400</v>
      </c>
      <c r="D918" s="1" t="s">
        <v>4401</v>
      </c>
      <c r="E918" s="1">
        <v>12</v>
      </c>
      <c r="F918" s="1">
        <v>0.66911595738292895</v>
      </c>
      <c r="G918" s="1">
        <v>1.7887249202589699</v>
      </c>
      <c r="H918" s="1">
        <v>6.6019537887854803E-3</v>
      </c>
      <c r="I918" s="1">
        <v>3.3043741261879998E-2</v>
      </c>
      <c r="J918" s="1">
        <v>2.2642251912608099E-2</v>
      </c>
      <c r="K918" s="1">
        <v>1406</v>
      </c>
      <c r="L918" s="1" t="s">
        <v>4402</v>
      </c>
      <c r="M918" s="1" t="s">
        <v>4403</v>
      </c>
    </row>
    <row r="919" spans="1:13" x14ac:dyDescent="0.2">
      <c r="A919" s="1" t="s">
        <v>937</v>
      </c>
      <c r="B919" s="1" t="s">
        <v>1654</v>
      </c>
      <c r="C919" s="1" t="s">
        <v>937</v>
      </c>
      <c r="D919" s="1" t="s">
        <v>938</v>
      </c>
      <c r="E919" s="1">
        <v>266</v>
      </c>
      <c r="F919" s="1">
        <v>-0.39731425803151599</v>
      </c>
      <c r="G919" s="1">
        <v>-1.4033651090774599</v>
      </c>
      <c r="H919" s="1">
        <v>6.62579354359644E-3</v>
      </c>
      <c r="I919" s="1">
        <v>3.3134645347411201E-2</v>
      </c>
      <c r="J919" s="1">
        <v>2.2704541263809899E-2</v>
      </c>
      <c r="K919" s="1">
        <v>1417</v>
      </c>
      <c r="L919" s="1" t="s">
        <v>2539</v>
      </c>
      <c r="M919" s="1" t="s">
        <v>4404</v>
      </c>
    </row>
    <row r="920" spans="1:13" x14ac:dyDescent="0.2">
      <c r="A920" s="1" t="s">
        <v>4405</v>
      </c>
      <c r="B920" s="1" t="s">
        <v>1654</v>
      </c>
      <c r="C920" s="1" t="s">
        <v>4405</v>
      </c>
      <c r="D920" s="1" t="s">
        <v>4406</v>
      </c>
      <c r="E920" s="1">
        <v>13</v>
      </c>
      <c r="F920" s="1">
        <v>-0.74717762616013905</v>
      </c>
      <c r="G920" s="1">
        <v>-1.74915238477519</v>
      </c>
      <c r="H920" s="1">
        <v>6.6481506802802499E-3</v>
      </c>
      <c r="I920" s="1">
        <v>3.31895700343161E-2</v>
      </c>
      <c r="J920" s="1">
        <v>2.2742176790225301E-2</v>
      </c>
      <c r="K920" s="1">
        <v>1173</v>
      </c>
      <c r="L920" s="1" t="s">
        <v>4407</v>
      </c>
      <c r="M920" s="1" t="s">
        <v>4408</v>
      </c>
    </row>
    <row r="921" spans="1:13" x14ac:dyDescent="0.2">
      <c r="A921" s="1" t="s">
        <v>645</v>
      </c>
      <c r="B921" s="1" t="s">
        <v>1654</v>
      </c>
      <c r="C921" s="1" t="s">
        <v>645</v>
      </c>
      <c r="D921" s="1" t="s">
        <v>646</v>
      </c>
      <c r="E921" s="1">
        <v>12</v>
      </c>
      <c r="F921" s="1">
        <v>0.66865610416170695</v>
      </c>
      <c r="G921" s="1">
        <v>1.78749561029052</v>
      </c>
      <c r="H921" s="1">
        <v>6.7093002848259004E-3</v>
      </c>
      <c r="I921" s="1">
        <v>3.3434385094466203E-2</v>
      </c>
      <c r="J921" s="1">
        <v>2.2909929110399501E-2</v>
      </c>
      <c r="K921" s="1">
        <v>1910</v>
      </c>
      <c r="L921" s="1" t="s">
        <v>4409</v>
      </c>
      <c r="M921" s="1" t="s">
        <v>4410</v>
      </c>
    </row>
    <row r="922" spans="1:13" x14ac:dyDescent="0.2">
      <c r="A922" s="1" t="s">
        <v>4412</v>
      </c>
      <c r="B922" s="1" t="s">
        <v>1654</v>
      </c>
      <c r="C922" s="1" t="s">
        <v>4412</v>
      </c>
      <c r="D922" s="1" t="s">
        <v>4413</v>
      </c>
      <c r="E922" s="1">
        <v>60</v>
      </c>
      <c r="F922" s="1">
        <v>-0.51947187677031204</v>
      </c>
      <c r="G922" s="1">
        <v>-1.5977688109557</v>
      </c>
      <c r="H922" s="1">
        <v>6.7143761704445502E-3</v>
      </c>
      <c r="I922" s="1">
        <v>3.3434385094466203E-2</v>
      </c>
      <c r="J922" s="1">
        <v>2.2909929110399501E-2</v>
      </c>
      <c r="K922" s="1">
        <v>1214</v>
      </c>
      <c r="L922" s="1" t="s">
        <v>2149</v>
      </c>
      <c r="M922" s="1" t="s">
        <v>4414</v>
      </c>
    </row>
    <row r="923" spans="1:13" x14ac:dyDescent="0.2">
      <c r="A923" s="1" t="s">
        <v>4415</v>
      </c>
      <c r="B923" s="1" t="s">
        <v>1654</v>
      </c>
      <c r="C923" s="1" t="s">
        <v>4415</v>
      </c>
      <c r="D923" s="1" t="s">
        <v>4416</v>
      </c>
      <c r="E923" s="1">
        <v>16</v>
      </c>
      <c r="F923" s="1">
        <v>-0.69095370723831695</v>
      </c>
      <c r="G923" s="1">
        <v>-1.68989923897788</v>
      </c>
      <c r="H923" s="1">
        <v>6.7321221584337896E-3</v>
      </c>
      <c r="I923" s="1">
        <v>3.34941729894455E-2</v>
      </c>
      <c r="J923" s="1">
        <v>2.2950897007125201E-2</v>
      </c>
      <c r="K923" s="1">
        <v>1320</v>
      </c>
      <c r="L923" s="1" t="s">
        <v>1980</v>
      </c>
      <c r="M923" s="1" t="s">
        <v>4417</v>
      </c>
    </row>
    <row r="924" spans="1:13" x14ac:dyDescent="0.2">
      <c r="A924" s="1" t="s">
        <v>4418</v>
      </c>
      <c r="B924" s="1" t="s">
        <v>1654</v>
      </c>
      <c r="C924" s="1" t="s">
        <v>4418</v>
      </c>
      <c r="D924" s="1" t="s">
        <v>4419</v>
      </c>
      <c r="E924" s="1">
        <v>11</v>
      </c>
      <c r="F924" s="1">
        <v>-0.75414155008222605</v>
      </c>
      <c r="G924" s="1">
        <v>-1.7112971159472501</v>
      </c>
      <c r="H924" s="1">
        <v>6.8348355823013903E-3</v>
      </c>
      <c r="I924" s="1">
        <v>3.3947319538987997E-2</v>
      </c>
      <c r="J924" s="1">
        <v>2.32614023535615E-2</v>
      </c>
      <c r="K924" s="1">
        <v>431</v>
      </c>
      <c r="L924" s="1" t="s">
        <v>2789</v>
      </c>
      <c r="M924" s="1" t="s">
        <v>4420</v>
      </c>
    </row>
    <row r="925" spans="1:13" x14ac:dyDescent="0.2">
      <c r="A925" s="1" t="s">
        <v>4421</v>
      </c>
      <c r="B925" s="1" t="s">
        <v>1654</v>
      </c>
      <c r="C925" s="1" t="s">
        <v>4421</v>
      </c>
      <c r="D925" s="1" t="s">
        <v>4422</v>
      </c>
      <c r="E925" s="1">
        <v>60</v>
      </c>
      <c r="F925" s="1">
        <v>-0.51827875749253705</v>
      </c>
      <c r="G925" s="1">
        <v>-1.5940990670195501</v>
      </c>
      <c r="H925" s="1">
        <v>6.8922378733250701E-3</v>
      </c>
      <c r="I925" s="1">
        <v>3.42033165210247E-2</v>
      </c>
      <c r="J925" s="1">
        <v>2.34368167568582E-2</v>
      </c>
      <c r="K925" s="1">
        <v>851</v>
      </c>
      <c r="L925" s="1" t="s">
        <v>924</v>
      </c>
      <c r="M925" s="1" t="s">
        <v>4423</v>
      </c>
    </row>
    <row r="926" spans="1:13" x14ac:dyDescent="0.2">
      <c r="A926" s="1" t="s">
        <v>4424</v>
      </c>
      <c r="B926" s="1" t="s">
        <v>1654</v>
      </c>
      <c r="C926" s="1" t="s">
        <v>4424</v>
      </c>
      <c r="D926" s="1" t="s">
        <v>4425</v>
      </c>
      <c r="E926" s="1">
        <v>45</v>
      </c>
      <c r="F926" s="1">
        <v>0.42134605935383002</v>
      </c>
      <c r="G926" s="1">
        <v>1.5835827532329001</v>
      </c>
      <c r="H926" s="1">
        <v>6.9684414702825097E-3</v>
      </c>
      <c r="I926" s="1">
        <v>3.4493489754511199E-2</v>
      </c>
      <c r="J926" s="1">
        <v>2.36356494313676E-2</v>
      </c>
      <c r="K926" s="1">
        <v>880</v>
      </c>
      <c r="L926" s="1" t="s">
        <v>830</v>
      </c>
      <c r="M926" s="1" t="s">
        <v>4426</v>
      </c>
    </row>
    <row r="927" spans="1:13" x14ac:dyDescent="0.2">
      <c r="A927" s="1" t="s">
        <v>4427</v>
      </c>
      <c r="B927" s="1" t="s">
        <v>1654</v>
      </c>
      <c r="C927" s="1" t="s">
        <v>4427</v>
      </c>
      <c r="D927" s="1" t="s">
        <v>4428</v>
      </c>
      <c r="E927" s="1">
        <v>30</v>
      </c>
      <c r="F927" s="1">
        <v>0.490644997748658</v>
      </c>
      <c r="G927" s="1">
        <v>1.69326313285647</v>
      </c>
      <c r="H927" s="1">
        <v>7.0843153468791997E-3</v>
      </c>
      <c r="I927" s="1">
        <v>3.4889505792731597E-2</v>
      </c>
      <c r="J927" s="1">
        <v>2.3907007775077999E-2</v>
      </c>
      <c r="K927" s="1">
        <v>1404</v>
      </c>
      <c r="L927" s="1" t="s">
        <v>4429</v>
      </c>
      <c r="M927" s="1" t="s">
        <v>4430</v>
      </c>
    </row>
    <row r="928" spans="1:13" x14ac:dyDescent="0.2">
      <c r="A928" s="1" t="s">
        <v>4431</v>
      </c>
      <c r="B928" s="1" t="s">
        <v>1654</v>
      </c>
      <c r="C928" s="1" t="s">
        <v>4431</v>
      </c>
      <c r="D928" s="1" t="s">
        <v>4432</v>
      </c>
      <c r="E928" s="1">
        <v>30</v>
      </c>
      <c r="F928" s="1">
        <v>0.490644997748658</v>
      </c>
      <c r="G928" s="1">
        <v>1.69326313285647</v>
      </c>
      <c r="H928" s="1">
        <v>7.0843153468791997E-3</v>
      </c>
      <c r="I928" s="1">
        <v>3.4889505792731597E-2</v>
      </c>
      <c r="J928" s="1">
        <v>2.3907007775077999E-2</v>
      </c>
      <c r="K928" s="1">
        <v>1404</v>
      </c>
      <c r="L928" s="1" t="s">
        <v>4429</v>
      </c>
      <c r="M928" s="1" t="s">
        <v>4430</v>
      </c>
    </row>
    <row r="929" spans="1:13" x14ac:dyDescent="0.2">
      <c r="A929" s="1" t="s">
        <v>4433</v>
      </c>
      <c r="B929" s="1" t="s">
        <v>1654</v>
      </c>
      <c r="C929" s="1" t="s">
        <v>4433</v>
      </c>
      <c r="D929" s="1" t="s">
        <v>4434</v>
      </c>
      <c r="E929" s="1">
        <v>30</v>
      </c>
      <c r="F929" s="1">
        <v>0.490644997748658</v>
      </c>
      <c r="G929" s="1">
        <v>1.69326313285647</v>
      </c>
      <c r="H929" s="1">
        <v>7.0843153468791997E-3</v>
      </c>
      <c r="I929" s="1">
        <v>3.4889505792731597E-2</v>
      </c>
      <c r="J929" s="1">
        <v>2.3907007775077999E-2</v>
      </c>
      <c r="K929" s="1">
        <v>1404</v>
      </c>
      <c r="L929" s="1" t="s">
        <v>4429</v>
      </c>
      <c r="M929" s="1" t="s">
        <v>4430</v>
      </c>
    </row>
    <row r="930" spans="1:13" x14ac:dyDescent="0.2">
      <c r="A930" s="1" t="s">
        <v>4435</v>
      </c>
      <c r="B930" s="1" t="s">
        <v>1654</v>
      </c>
      <c r="C930" s="1" t="s">
        <v>4435</v>
      </c>
      <c r="D930" s="1" t="s">
        <v>4436</v>
      </c>
      <c r="E930" s="1">
        <v>30</v>
      </c>
      <c r="F930" s="1">
        <v>0.490644997748658</v>
      </c>
      <c r="G930" s="1">
        <v>1.69326313285647</v>
      </c>
      <c r="H930" s="1">
        <v>7.0843153468791997E-3</v>
      </c>
      <c r="I930" s="1">
        <v>3.4889505792731597E-2</v>
      </c>
      <c r="J930" s="1">
        <v>2.3907007775077999E-2</v>
      </c>
      <c r="K930" s="1">
        <v>1404</v>
      </c>
      <c r="L930" s="1" t="s">
        <v>4429</v>
      </c>
      <c r="M930" s="1" t="s">
        <v>4430</v>
      </c>
    </row>
    <row r="931" spans="1:13" x14ac:dyDescent="0.2">
      <c r="A931" s="1" t="s">
        <v>678</v>
      </c>
      <c r="B931" s="1" t="s">
        <v>1654</v>
      </c>
      <c r="C931" s="1" t="s">
        <v>678</v>
      </c>
      <c r="D931" s="1" t="s">
        <v>679</v>
      </c>
      <c r="E931" s="1">
        <v>35</v>
      </c>
      <c r="F931" s="1">
        <v>-0.58693504669483698</v>
      </c>
      <c r="G931" s="1">
        <v>-1.6921267388723999</v>
      </c>
      <c r="H931" s="1">
        <v>7.0594356993997597E-3</v>
      </c>
      <c r="I931" s="1">
        <v>3.4889505792731597E-2</v>
      </c>
      <c r="J931" s="1">
        <v>2.3907007775077999E-2</v>
      </c>
      <c r="K931" s="1">
        <v>1390</v>
      </c>
      <c r="L931" s="1" t="s">
        <v>4429</v>
      </c>
      <c r="M931" s="1" t="s">
        <v>4437</v>
      </c>
    </row>
    <row r="932" spans="1:13" x14ac:dyDescent="0.2">
      <c r="A932" s="1" t="s">
        <v>4438</v>
      </c>
      <c r="B932" s="1" t="s">
        <v>1654</v>
      </c>
      <c r="C932" s="1" t="s">
        <v>4438</v>
      </c>
      <c r="D932" s="1" t="s">
        <v>4439</v>
      </c>
      <c r="E932" s="1">
        <v>16</v>
      </c>
      <c r="F932" s="1">
        <v>-0.68887945651754501</v>
      </c>
      <c r="G932" s="1">
        <v>-1.6848261426506399</v>
      </c>
      <c r="H932" s="1">
        <v>7.0605112947102304E-3</v>
      </c>
      <c r="I932" s="1">
        <v>3.4889505792731597E-2</v>
      </c>
      <c r="J932" s="1">
        <v>2.3907007775077999E-2</v>
      </c>
      <c r="K932" s="1">
        <v>1589</v>
      </c>
      <c r="L932" s="1" t="s">
        <v>1683</v>
      </c>
      <c r="M932" s="1" t="s">
        <v>4440</v>
      </c>
    </row>
    <row r="933" spans="1:13" x14ac:dyDescent="0.2">
      <c r="A933" s="1" t="s">
        <v>4442</v>
      </c>
      <c r="B933" s="1" t="s">
        <v>1654</v>
      </c>
      <c r="C933" s="1" t="s">
        <v>4442</v>
      </c>
      <c r="D933" s="1" t="s">
        <v>4443</v>
      </c>
      <c r="E933" s="1">
        <v>257</v>
      </c>
      <c r="F933" s="1">
        <v>0.248231216883778</v>
      </c>
      <c r="G933" s="1">
        <v>1.30363360047772</v>
      </c>
      <c r="H933" s="1">
        <v>7.1696877750289899E-3</v>
      </c>
      <c r="I933" s="1">
        <v>3.5220789440293901E-2</v>
      </c>
      <c r="J933" s="1">
        <v>2.4134010151812098E-2</v>
      </c>
      <c r="K933" s="1">
        <v>2031</v>
      </c>
      <c r="L933" s="1" t="s">
        <v>4444</v>
      </c>
      <c r="M933" s="1" t="s">
        <v>4445</v>
      </c>
    </row>
    <row r="934" spans="1:13" x14ac:dyDescent="0.2">
      <c r="A934" s="1" t="s">
        <v>4446</v>
      </c>
      <c r="B934" s="1" t="s">
        <v>1654</v>
      </c>
      <c r="C934" s="1" t="s">
        <v>4446</v>
      </c>
      <c r="D934" s="1" t="s">
        <v>4447</v>
      </c>
      <c r="E934" s="1">
        <v>12</v>
      </c>
      <c r="F934" s="1">
        <v>-0.74977308363467399</v>
      </c>
      <c r="G934" s="1">
        <v>-1.72741716797983</v>
      </c>
      <c r="H934" s="1">
        <v>7.1943878004467202E-3</v>
      </c>
      <c r="I934" s="1">
        <v>3.5312403030619902E-2</v>
      </c>
      <c r="J934" s="1">
        <v>2.4196785670308599E-2</v>
      </c>
      <c r="K934" s="1">
        <v>283</v>
      </c>
      <c r="L934" s="1" t="s">
        <v>152</v>
      </c>
      <c r="M934" s="1" t="s">
        <v>4448</v>
      </c>
    </row>
    <row r="935" spans="1:13" x14ac:dyDescent="0.2">
      <c r="A935" s="1" t="s">
        <v>4449</v>
      </c>
      <c r="B935" s="1" t="s">
        <v>1654</v>
      </c>
      <c r="C935" s="1" t="s">
        <v>4449</v>
      </c>
      <c r="D935" s="1" t="s">
        <v>4450</v>
      </c>
      <c r="E935" s="1">
        <v>13</v>
      </c>
      <c r="F935" s="1">
        <v>0.65213013208896997</v>
      </c>
      <c r="G935" s="1">
        <v>1.7723776009502801</v>
      </c>
      <c r="H935" s="1">
        <v>7.2042694015041504E-3</v>
      </c>
      <c r="I935" s="1">
        <v>3.5331190106872502E-2</v>
      </c>
      <c r="J935" s="1">
        <v>2.4209658961799399E-2</v>
      </c>
      <c r="K935" s="1">
        <v>2525</v>
      </c>
      <c r="L935" s="1" t="s">
        <v>4451</v>
      </c>
      <c r="M935" s="1" t="s">
        <v>4452</v>
      </c>
    </row>
    <row r="936" spans="1:13" x14ac:dyDescent="0.2">
      <c r="A936" s="1" t="s">
        <v>4453</v>
      </c>
      <c r="B936" s="1" t="s">
        <v>1654</v>
      </c>
      <c r="C936" s="1" t="s">
        <v>4453</v>
      </c>
      <c r="D936" s="1" t="s">
        <v>4454</v>
      </c>
      <c r="E936" s="1">
        <v>147</v>
      </c>
      <c r="F936" s="1">
        <v>-0.43245420109106097</v>
      </c>
      <c r="G936" s="1">
        <v>-1.47869175745363</v>
      </c>
      <c r="H936" s="1">
        <v>7.2302506524287496E-3</v>
      </c>
      <c r="I936" s="1">
        <v>3.5369440743985098E-2</v>
      </c>
      <c r="J936" s="1">
        <v>2.4235869085963601E-2</v>
      </c>
      <c r="K936" s="1">
        <v>1052</v>
      </c>
      <c r="L936" s="1" t="s">
        <v>65</v>
      </c>
      <c r="M936" s="1" t="s">
        <v>4455</v>
      </c>
    </row>
    <row r="937" spans="1:13" x14ac:dyDescent="0.2">
      <c r="A937" s="1" t="s">
        <v>4456</v>
      </c>
      <c r="B937" s="1" t="s">
        <v>1654</v>
      </c>
      <c r="C937" s="1" t="s">
        <v>4456</v>
      </c>
      <c r="D937" s="1" t="s">
        <v>4457</v>
      </c>
      <c r="E937" s="1">
        <v>147</v>
      </c>
      <c r="F937" s="1">
        <v>-0.43245420109106097</v>
      </c>
      <c r="G937" s="1">
        <v>-1.47869175745363</v>
      </c>
      <c r="H937" s="1">
        <v>7.2302506524287496E-3</v>
      </c>
      <c r="I937" s="1">
        <v>3.5369440743985098E-2</v>
      </c>
      <c r="J937" s="1">
        <v>2.4235869085963601E-2</v>
      </c>
      <c r="K937" s="1">
        <v>1052</v>
      </c>
      <c r="L937" s="1" t="s">
        <v>65</v>
      </c>
      <c r="M937" s="1" t="s">
        <v>4455</v>
      </c>
    </row>
    <row r="938" spans="1:13" x14ac:dyDescent="0.2">
      <c r="A938" s="1" t="s">
        <v>4458</v>
      </c>
      <c r="B938" s="1" t="s">
        <v>1654</v>
      </c>
      <c r="C938" s="1" t="s">
        <v>4458</v>
      </c>
      <c r="D938" s="1" t="s">
        <v>4459</v>
      </c>
      <c r="E938" s="1">
        <v>147</v>
      </c>
      <c r="F938" s="1">
        <v>-0.43245420109106097</v>
      </c>
      <c r="G938" s="1">
        <v>-1.47869175745363</v>
      </c>
      <c r="H938" s="1">
        <v>7.2302506524287496E-3</v>
      </c>
      <c r="I938" s="1">
        <v>3.5369440743985098E-2</v>
      </c>
      <c r="J938" s="1">
        <v>2.4235869085963601E-2</v>
      </c>
      <c r="K938" s="1">
        <v>1052</v>
      </c>
      <c r="L938" s="1" t="s">
        <v>65</v>
      </c>
      <c r="M938" s="1" t="s">
        <v>4455</v>
      </c>
    </row>
    <row r="939" spans="1:13" x14ac:dyDescent="0.2">
      <c r="A939" s="1" t="s">
        <v>4460</v>
      </c>
      <c r="B939" s="1" t="s">
        <v>1654</v>
      </c>
      <c r="C939" s="1" t="s">
        <v>4460</v>
      </c>
      <c r="D939" s="1" t="s">
        <v>4461</v>
      </c>
      <c r="E939" s="1">
        <v>28</v>
      </c>
      <c r="F939" s="1">
        <v>-0.62982261848118304</v>
      </c>
      <c r="G939" s="1">
        <v>-1.7209742964849399</v>
      </c>
      <c r="H939" s="1">
        <v>7.24107828834189E-3</v>
      </c>
      <c r="I939" s="1">
        <v>3.5392741114542103E-2</v>
      </c>
      <c r="J939" s="1">
        <v>2.4251834979644601E-2</v>
      </c>
      <c r="K939" s="1">
        <v>1090</v>
      </c>
      <c r="L939" s="1" t="s">
        <v>1555</v>
      </c>
      <c r="M939" s="1" t="s">
        <v>4462</v>
      </c>
    </row>
    <row r="940" spans="1:13" x14ac:dyDescent="0.2">
      <c r="A940" s="1" t="s">
        <v>1454</v>
      </c>
      <c r="B940" s="1" t="s">
        <v>1654</v>
      </c>
      <c r="C940" s="1" t="s">
        <v>1454</v>
      </c>
      <c r="D940" s="1" t="s">
        <v>1455</v>
      </c>
      <c r="E940" s="1">
        <v>32</v>
      </c>
      <c r="F940" s="1">
        <v>-0.59683886849385104</v>
      </c>
      <c r="G940" s="1">
        <v>-1.6863214902271899</v>
      </c>
      <c r="H940" s="1">
        <v>7.2871192553845901E-3</v>
      </c>
      <c r="I940" s="1">
        <v>3.5563335983131002E-2</v>
      </c>
      <c r="J940" s="1">
        <v>2.43687300963015E-2</v>
      </c>
      <c r="K940" s="1">
        <v>724</v>
      </c>
      <c r="L940" s="1" t="s">
        <v>533</v>
      </c>
      <c r="M940" s="1" t="s">
        <v>4464</v>
      </c>
    </row>
    <row r="941" spans="1:13" x14ac:dyDescent="0.2">
      <c r="A941" s="1" t="s">
        <v>4466</v>
      </c>
      <c r="B941" s="1" t="s">
        <v>1654</v>
      </c>
      <c r="C941" s="1" t="s">
        <v>4466</v>
      </c>
      <c r="D941" s="1" t="s">
        <v>4467</v>
      </c>
      <c r="E941" s="1">
        <v>33</v>
      </c>
      <c r="F941" s="1">
        <v>0.468353511440948</v>
      </c>
      <c r="G941" s="1">
        <v>1.6286590536372501</v>
      </c>
      <c r="H941" s="1">
        <v>7.3003558101081001E-3</v>
      </c>
      <c r="I941" s="1">
        <v>3.5563335983131002E-2</v>
      </c>
      <c r="J941" s="1">
        <v>2.43687300963015E-2</v>
      </c>
      <c r="K941" s="1">
        <v>1533</v>
      </c>
      <c r="L941" s="1" t="s">
        <v>2006</v>
      </c>
      <c r="M941" s="1" t="s">
        <v>4468</v>
      </c>
    </row>
    <row r="942" spans="1:13" x14ac:dyDescent="0.2">
      <c r="A942" s="1" t="s">
        <v>4469</v>
      </c>
      <c r="B942" s="1" t="s">
        <v>1654</v>
      </c>
      <c r="C942" s="1" t="s">
        <v>4469</v>
      </c>
      <c r="D942" s="1" t="s">
        <v>4470</v>
      </c>
      <c r="E942" s="1">
        <v>69</v>
      </c>
      <c r="F942" s="1">
        <v>0.364370405101477</v>
      </c>
      <c r="G942" s="1">
        <v>1.4843172890984599</v>
      </c>
      <c r="H942" s="1">
        <v>7.3833022502093398E-3</v>
      </c>
      <c r="I942" s="1">
        <v>3.5937407783337497E-2</v>
      </c>
      <c r="J942" s="1">
        <v>2.46250517962735E-2</v>
      </c>
      <c r="K942" s="1">
        <v>2510</v>
      </c>
      <c r="L942" s="1" t="s">
        <v>4471</v>
      </c>
      <c r="M942" s="1" t="s">
        <v>4472</v>
      </c>
    </row>
    <row r="943" spans="1:13" x14ac:dyDescent="0.2">
      <c r="A943" s="1" t="s">
        <v>4473</v>
      </c>
      <c r="B943" s="1" t="s">
        <v>1654</v>
      </c>
      <c r="C943" s="1" t="s">
        <v>4473</v>
      </c>
      <c r="D943" s="1" t="s">
        <v>4474</v>
      </c>
      <c r="E943" s="1">
        <v>240</v>
      </c>
      <c r="F943" s="1">
        <v>-0.39817319413451602</v>
      </c>
      <c r="G943" s="1">
        <v>-1.4013162853910499</v>
      </c>
      <c r="H943" s="1">
        <v>7.4511618643692398E-3</v>
      </c>
      <c r="I943" s="1">
        <v>3.62073111077926E-2</v>
      </c>
      <c r="J943" s="1">
        <v>2.4809995111739098E-2</v>
      </c>
      <c r="K943" s="1">
        <v>1713</v>
      </c>
      <c r="L943" s="1" t="s">
        <v>4475</v>
      </c>
      <c r="M943" s="1" t="s">
        <v>4476</v>
      </c>
    </row>
    <row r="944" spans="1:13" x14ac:dyDescent="0.2">
      <c r="A944" s="1" t="s">
        <v>4477</v>
      </c>
      <c r="B944" s="1" t="s">
        <v>1654</v>
      </c>
      <c r="C944" s="1" t="s">
        <v>4477</v>
      </c>
      <c r="D944" s="1" t="s">
        <v>4478</v>
      </c>
      <c r="E944" s="1">
        <v>35</v>
      </c>
      <c r="F944" s="1">
        <v>-0.58516167742389202</v>
      </c>
      <c r="G944" s="1">
        <v>-1.68701413641638</v>
      </c>
      <c r="H944" s="1">
        <v>7.6357076111157902E-3</v>
      </c>
      <c r="I944" s="1">
        <v>3.70555760375657E-2</v>
      </c>
      <c r="J944" s="1">
        <v>2.53912437081476E-2</v>
      </c>
      <c r="K944" s="1">
        <v>1214</v>
      </c>
      <c r="L944" s="1" t="s">
        <v>1208</v>
      </c>
      <c r="M944" s="1" t="s">
        <v>4479</v>
      </c>
    </row>
    <row r="945" spans="1:13" x14ac:dyDescent="0.2">
      <c r="A945" s="1" t="s">
        <v>4480</v>
      </c>
      <c r="B945" s="1" t="s">
        <v>1654</v>
      </c>
      <c r="C945" s="1" t="s">
        <v>4480</v>
      </c>
      <c r="D945" s="1" t="s">
        <v>4481</v>
      </c>
      <c r="E945" s="1">
        <v>20</v>
      </c>
      <c r="F945" s="1">
        <v>-0.65402818046669597</v>
      </c>
      <c r="G945" s="1">
        <v>-1.677664960997</v>
      </c>
      <c r="H945" s="1">
        <v>7.6384266575036802E-3</v>
      </c>
      <c r="I945" s="1">
        <v>3.70555760375657E-2</v>
      </c>
      <c r="J945" s="1">
        <v>2.53912437081476E-2</v>
      </c>
      <c r="K945" s="1">
        <v>1214</v>
      </c>
      <c r="L945" s="1" t="s">
        <v>4482</v>
      </c>
      <c r="M945" s="1" t="s">
        <v>4483</v>
      </c>
    </row>
    <row r="946" spans="1:13" x14ac:dyDescent="0.2">
      <c r="A946" s="1" t="s">
        <v>1595</v>
      </c>
      <c r="B946" s="1" t="s">
        <v>1654</v>
      </c>
      <c r="C946" s="1" t="s">
        <v>1595</v>
      </c>
      <c r="D946" s="1" t="s">
        <v>1596</v>
      </c>
      <c r="E946" s="1">
        <v>60</v>
      </c>
      <c r="F946" s="1">
        <v>0.38832057077082199</v>
      </c>
      <c r="G946" s="1">
        <v>1.54861876351134</v>
      </c>
      <c r="H946" s="1">
        <v>7.6498484845756E-3</v>
      </c>
      <c r="I946" s="1">
        <v>3.7080162588025899E-2</v>
      </c>
      <c r="J946" s="1">
        <v>2.5408090918781899E-2</v>
      </c>
      <c r="K946" s="1">
        <v>1651</v>
      </c>
      <c r="L946" s="1" t="s">
        <v>4484</v>
      </c>
      <c r="M946" s="1" t="s">
        <v>4485</v>
      </c>
    </row>
    <row r="947" spans="1:13" x14ac:dyDescent="0.2">
      <c r="A947" s="1" t="s">
        <v>375</v>
      </c>
      <c r="B947" s="1" t="s">
        <v>1654</v>
      </c>
      <c r="C947" s="1" t="s">
        <v>375</v>
      </c>
      <c r="D947" s="1" t="s">
        <v>376</v>
      </c>
      <c r="E947" s="1">
        <v>23</v>
      </c>
      <c r="F947" s="1">
        <v>-0.64742017794158002</v>
      </c>
      <c r="G947" s="1">
        <v>-1.7007346635639999</v>
      </c>
      <c r="H947" s="1">
        <v>7.6565842706568001E-3</v>
      </c>
      <c r="I947" s="1">
        <v>3.7082013114981799E-2</v>
      </c>
      <c r="J947" s="1">
        <v>2.5409358937956001E-2</v>
      </c>
      <c r="K947" s="1">
        <v>1515</v>
      </c>
      <c r="L947" s="1" t="s">
        <v>2584</v>
      </c>
      <c r="M947" s="1" t="s">
        <v>4486</v>
      </c>
    </row>
    <row r="948" spans="1:13" x14ac:dyDescent="0.2">
      <c r="A948" s="1" t="s">
        <v>1315</v>
      </c>
      <c r="B948" s="1" t="s">
        <v>1654</v>
      </c>
      <c r="C948" s="1" t="s">
        <v>1315</v>
      </c>
      <c r="D948" s="1" t="s">
        <v>1316</v>
      </c>
      <c r="E948" s="1">
        <v>84</v>
      </c>
      <c r="F948" s="1">
        <v>-0.49016607420217001</v>
      </c>
      <c r="G948" s="1">
        <v>-1.5659171256462701</v>
      </c>
      <c r="H948" s="1">
        <v>7.6751446620511301E-3</v>
      </c>
      <c r="I948" s="1">
        <v>3.7141081465779803E-2</v>
      </c>
      <c r="J948" s="1">
        <v>2.54498337881926E-2</v>
      </c>
      <c r="K948" s="1">
        <v>1293</v>
      </c>
      <c r="L948" s="1" t="s">
        <v>430</v>
      </c>
      <c r="M948" s="1" t="s">
        <v>4487</v>
      </c>
    </row>
    <row r="949" spans="1:13" x14ac:dyDescent="0.2">
      <c r="A949" s="1" t="s">
        <v>4488</v>
      </c>
      <c r="B949" s="1" t="s">
        <v>1654</v>
      </c>
      <c r="C949" s="1" t="s">
        <v>4488</v>
      </c>
      <c r="D949" s="1" t="s">
        <v>4489</v>
      </c>
      <c r="E949" s="1">
        <v>28</v>
      </c>
      <c r="F949" s="1">
        <v>0.51466959110821597</v>
      </c>
      <c r="G949" s="1">
        <v>1.7522568126848199</v>
      </c>
      <c r="H949" s="1">
        <v>7.6983787043371802E-3</v>
      </c>
      <c r="I949" s="1">
        <v>3.71610737125821E-2</v>
      </c>
      <c r="J949" s="1">
        <v>2.54635328873597E-2</v>
      </c>
      <c r="K949" s="1">
        <v>553</v>
      </c>
      <c r="L949" s="1" t="s">
        <v>525</v>
      </c>
      <c r="M949" s="1" t="s">
        <v>4129</v>
      </c>
    </row>
    <row r="950" spans="1:13" x14ac:dyDescent="0.2">
      <c r="A950" s="1" t="s">
        <v>4490</v>
      </c>
      <c r="B950" s="1" t="s">
        <v>1654</v>
      </c>
      <c r="C950" s="1" t="s">
        <v>4490</v>
      </c>
      <c r="D950" s="1" t="s">
        <v>4491</v>
      </c>
      <c r="E950" s="1">
        <v>27</v>
      </c>
      <c r="F950" s="1">
        <v>-0.63082319800428299</v>
      </c>
      <c r="G950" s="1">
        <v>-1.71625133160091</v>
      </c>
      <c r="H950" s="1">
        <v>7.6950918518781802E-3</v>
      </c>
      <c r="I950" s="1">
        <v>3.71610737125821E-2</v>
      </c>
      <c r="J950" s="1">
        <v>2.54635328873597E-2</v>
      </c>
      <c r="K950" s="1">
        <v>782</v>
      </c>
      <c r="L950" s="1" t="s">
        <v>289</v>
      </c>
      <c r="M950" s="1" t="s">
        <v>4492</v>
      </c>
    </row>
    <row r="951" spans="1:13" x14ac:dyDescent="0.2">
      <c r="A951" s="1" t="s">
        <v>518</v>
      </c>
      <c r="B951" s="1" t="s">
        <v>1654</v>
      </c>
      <c r="C951" s="1" t="s">
        <v>518</v>
      </c>
      <c r="D951" s="1" t="s">
        <v>519</v>
      </c>
      <c r="E951" s="1">
        <v>63</v>
      </c>
      <c r="F951" s="1">
        <v>-0.50984261507289297</v>
      </c>
      <c r="G951" s="1">
        <v>-1.57846514404108</v>
      </c>
      <c r="H951" s="1">
        <v>7.6926162609756198E-3</v>
      </c>
      <c r="I951" s="1">
        <v>3.71610737125821E-2</v>
      </c>
      <c r="J951" s="1">
        <v>2.54635328873597E-2</v>
      </c>
      <c r="K951" s="1">
        <v>1027</v>
      </c>
      <c r="L951" s="1" t="s">
        <v>397</v>
      </c>
      <c r="M951" s="1" t="s">
        <v>4493</v>
      </c>
    </row>
    <row r="952" spans="1:13" x14ac:dyDescent="0.2">
      <c r="A952" s="1" t="s">
        <v>4494</v>
      </c>
      <c r="B952" s="1" t="s">
        <v>1654</v>
      </c>
      <c r="C952" s="1" t="s">
        <v>4494</v>
      </c>
      <c r="D952" s="1" t="s">
        <v>4495</v>
      </c>
      <c r="E952" s="1">
        <v>45</v>
      </c>
      <c r="F952" s="1">
        <v>-0.55438473132617005</v>
      </c>
      <c r="G952" s="1">
        <v>-1.64895236048501</v>
      </c>
      <c r="H952" s="1">
        <v>7.7210113547365403E-3</v>
      </c>
      <c r="I952" s="1">
        <v>3.7178071176767698E-2</v>
      </c>
      <c r="J952" s="1">
        <v>2.5475179899812499E-2</v>
      </c>
      <c r="K952" s="1">
        <v>1166</v>
      </c>
      <c r="L952" s="1" t="s">
        <v>647</v>
      </c>
      <c r="M952" s="1" t="s">
        <v>4496</v>
      </c>
    </row>
    <row r="953" spans="1:13" x14ac:dyDescent="0.2">
      <c r="A953" s="1" t="s">
        <v>4497</v>
      </c>
      <c r="B953" s="1" t="s">
        <v>1654</v>
      </c>
      <c r="C953" s="1" t="s">
        <v>4497</v>
      </c>
      <c r="D953" s="1" t="s">
        <v>4498</v>
      </c>
      <c r="E953" s="1">
        <v>45</v>
      </c>
      <c r="F953" s="1">
        <v>-0.55355813040467206</v>
      </c>
      <c r="G953" s="1">
        <v>-1.6464937329946401</v>
      </c>
      <c r="H953" s="1">
        <v>7.7210113547365403E-3</v>
      </c>
      <c r="I953" s="1">
        <v>3.7178071176767698E-2</v>
      </c>
      <c r="J953" s="1">
        <v>2.5475179899812499E-2</v>
      </c>
      <c r="K953" s="1">
        <v>792</v>
      </c>
      <c r="L953" s="1" t="s">
        <v>4499</v>
      </c>
      <c r="M953" s="1" t="s">
        <v>4500</v>
      </c>
    </row>
    <row r="954" spans="1:13" x14ac:dyDescent="0.2">
      <c r="A954" s="1" t="s">
        <v>4501</v>
      </c>
      <c r="B954" s="1" t="s">
        <v>1654</v>
      </c>
      <c r="C954" s="1" t="s">
        <v>4501</v>
      </c>
      <c r="D954" s="1" t="s">
        <v>4502</v>
      </c>
      <c r="E954" s="1">
        <v>65</v>
      </c>
      <c r="F954" s="1">
        <v>-0.50964969589655995</v>
      </c>
      <c r="G954" s="1">
        <v>-1.58819427338175</v>
      </c>
      <c r="H954" s="1">
        <v>7.7867497701339904E-3</v>
      </c>
      <c r="I954" s="1">
        <v>3.74328432112866E-2</v>
      </c>
      <c r="J954" s="1">
        <v>2.5649754943847199E-2</v>
      </c>
      <c r="K954" s="1">
        <v>1643</v>
      </c>
      <c r="L954" s="1" t="s">
        <v>522</v>
      </c>
      <c r="M954" s="1" t="s">
        <v>4503</v>
      </c>
    </row>
    <row r="955" spans="1:13" x14ac:dyDescent="0.2">
      <c r="A955" s="1" t="s">
        <v>4504</v>
      </c>
      <c r="B955" s="1" t="s">
        <v>1654</v>
      </c>
      <c r="C955" s="1" t="s">
        <v>4504</v>
      </c>
      <c r="D955" s="1" t="s">
        <v>4505</v>
      </c>
      <c r="E955" s="1">
        <v>47</v>
      </c>
      <c r="F955" s="1">
        <v>0.40479539251527202</v>
      </c>
      <c r="G955" s="1">
        <v>1.5354953777092799</v>
      </c>
      <c r="H955" s="1">
        <v>7.7811784226637804E-3</v>
      </c>
      <c r="I955" s="1">
        <v>3.74328432112866E-2</v>
      </c>
      <c r="J955" s="1">
        <v>2.5649754943847199E-2</v>
      </c>
      <c r="K955" s="1">
        <v>1543</v>
      </c>
      <c r="L955" s="1" t="s">
        <v>2006</v>
      </c>
      <c r="M955" s="1" t="s">
        <v>4506</v>
      </c>
    </row>
    <row r="956" spans="1:13" x14ac:dyDescent="0.2">
      <c r="A956" s="1" t="s">
        <v>4507</v>
      </c>
      <c r="B956" s="1" t="s">
        <v>1654</v>
      </c>
      <c r="C956" s="1" t="s">
        <v>4507</v>
      </c>
      <c r="D956" s="1" t="s">
        <v>4508</v>
      </c>
      <c r="E956" s="1">
        <v>10</v>
      </c>
      <c r="F956" s="1">
        <v>-0.77312413575249905</v>
      </c>
      <c r="G956" s="1">
        <v>-1.7061804633131501</v>
      </c>
      <c r="H956" s="1">
        <v>7.8199329221638001E-3</v>
      </c>
      <c r="I956" s="1">
        <v>3.7561422661521002E-2</v>
      </c>
      <c r="J956" s="1">
        <v>2.5737860230712801E-2</v>
      </c>
      <c r="K956" s="1">
        <v>1736</v>
      </c>
      <c r="L956" s="1" t="s">
        <v>4509</v>
      </c>
      <c r="M956" s="1" t="s">
        <v>4510</v>
      </c>
    </row>
    <row r="957" spans="1:13" x14ac:dyDescent="0.2">
      <c r="A957" s="1" t="s">
        <v>4511</v>
      </c>
      <c r="B957" s="1" t="s">
        <v>1654</v>
      </c>
      <c r="C957" s="1" t="s">
        <v>4511</v>
      </c>
      <c r="D957" s="1" t="s">
        <v>4512</v>
      </c>
      <c r="E957" s="1">
        <v>30</v>
      </c>
      <c r="F957" s="1">
        <v>-0.60782414526902795</v>
      </c>
      <c r="G957" s="1">
        <v>-1.6881055968458201</v>
      </c>
      <c r="H957" s="1">
        <v>7.8797248982885992E-3</v>
      </c>
      <c r="I957" s="1">
        <v>3.7817495482246902E-2</v>
      </c>
      <c r="J957" s="1">
        <v>2.5913326600241E-2</v>
      </c>
      <c r="K957" s="1">
        <v>1069</v>
      </c>
      <c r="L957" s="1" t="s">
        <v>4513</v>
      </c>
      <c r="M957" s="1" t="s">
        <v>4514</v>
      </c>
    </row>
    <row r="958" spans="1:13" x14ac:dyDescent="0.2">
      <c r="A958" s="1" t="s">
        <v>4515</v>
      </c>
      <c r="B958" s="1" t="s">
        <v>1654</v>
      </c>
      <c r="C958" s="1" t="s">
        <v>4515</v>
      </c>
      <c r="D958" s="1" t="s">
        <v>4516</v>
      </c>
      <c r="E958" s="1">
        <v>17</v>
      </c>
      <c r="F958" s="1">
        <v>-0.67457145667754603</v>
      </c>
      <c r="G958" s="1">
        <v>-1.67984249851137</v>
      </c>
      <c r="H958" s="1">
        <v>7.8947513232825606E-3</v>
      </c>
      <c r="I958" s="1">
        <v>3.7858478818962198E-2</v>
      </c>
      <c r="J958" s="1">
        <v>2.59414092264416E-2</v>
      </c>
      <c r="K958" s="1">
        <v>755</v>
      </c>
      <c r="L958" s="1" t="s">
        <v>1857</v>
      </c>
      <c r="M958" s="1" t="s">
        <v>4517</v>
      </c>
    </row>
    <row r="959" spans="1:13" x14ac:dyDescent="0.2">
      <c r="A959" s="1" t="s">
        <v>4518</v>
      </c>
      <c r="B959" s="1" t="s">
        <v>1654</v>
      </c>
      <c r="C959" s="1" t="s">
        <v>4518</v>
      </c>
      <c r="D959" s="1" t="s">
        <v>4519</v>
      </c>
      <c r="E959" s="1">
        <v>18</v>
      </c>
      <c r="F959" s="1">
        <v>-0.66687855495122705</v>
      </c>
      <c r="G959" s="1">
        <v>-1.67408940311525</v>
      </c>
      <c r="H959" s="1">
        <v>7.9334731807549005E-3</v>
      </c>
      <c r="I959" s="1">
        <v>3.8012930609922502E-2</v>
      </c>
      <c r="J959" s="1">
        <v>2.60472427739071E-2</v>
      </c>
      <c r="K959" s="1">
        <v>1166</v>
      </c>
      <c r="L959" s="1" t="s">
        <v>1555</v>
      </c>
      <c r="M959" s="1" t="s">
        <v>4520</v>
      </c>
    </row>
    <row r="960" spans="1:13" x14ac:dyDescent="0.2">
      <c r="A960" s="1" t="s">
        <v>4521</v>
      </c>
      <c r="B960" s="1" t="s">
        <v>1654</v>
      </c>
      <c r="C960" s="1" t="s">
        <v>4521</v>
      </c>
      <c r="D960" s="1" t="s">
        <v>4522</v>
      </c>
      <c r="E960" s="1">
        <v>12</v>
      </c>
      <c r="F960" s="1">
        <v>0.66087992550442698</v>
      </c>
      <c r="G960" s="1">
        <v>1.7667078164930601</v>
      </c>
      <c r="H960" s="1">
        <v>7.9974606734453807E-3</v>
      </c>
      <c r="I960" s="1">
        <v>3.8288088999366102E-2</v>
      </c>
      <c r="J960" s="1">
        <v>2.6235786968109302E-2</v>
      </c>
      <c r="K960" s="1">
        <v>684</v>
      </c>
      <c r="L960" s="1" t="s">
        <v>4523</v>
      </c>
      <c r="M960" s="1" t="s">
        <v>4524</v>
      </c>
    </row>
    <row r="961" spans="1:13" x14ac:dyDescent="0.2">
      <c r="A961" s="1" t="s">
        <v>704</v>
      </c>
      <c r="B961" s="1" t="s">
        <v>1654</v>
      </c>
      <c r="C961" s="1" t="s">
        <v>704</v>
      </c>
      <c r="D961" s="1" t="s">
        <v>705</v>
      </c>
      <c r="E961" s="1">
        <v>43</v>
      </c>
      <c r="F961" s="1">
        <v>-0.55259715321515701</v>
      </c>
      <c r="G961" s="1">
        <v>-1.64328419039132</v>
      </c>
      <c r="H961" s="1">
        <v>8.2344878819166894E-3</v>
      </c>
      <c r="I961" s="1">
        <v>3.9358289335680398E-2</v>
      </c>
      <c r="J961" s="1">
        <v>2.6969110274926999E-2</v>
      </c>
      <c r="K961" s="1">
        <v>1407</v>
      </c>
      <c r="L961" s="1" t="s">
        <v>4525</v>
      </c>
      <c r="M961" s="1" t="s">
        <v>4526</v>
      </c>
    </row>
    <row r="962" spans="1:13" x14ac:dyDescent="0.2">
      <c r="A962" s="1" t="s">
        <v>4527</v>
      </c>
      <c r="B962" s="1" t="s">
        <v>1654</v>
      </c>
      <c r="C962" s="1" t="s">
        <v>4527</v>
      </c>
      <c r="D962" s="1" t="s">
        <v>4528</v>
      </c>
      <c r="E962" s="1">
        <v>18</v>
      </c>
      <c r="F962" s="1">
        <v>-0.665236414561171</v>
      </c>
      <c r="G962" s="1">
        <v>-1.6699670785855301</v>
      </c>
      <c r="H962" s="1">
        <v>8.2529371959557708E-3</v>
      </c>
      <c r="I962" s="1">
        <v>3.9414191060227401E-2</v>
      </c>
      <c r="J962" s="1">
        <v>2.70074152876527E-2</v>
      </c>
      <c r="K962" s="1">
        <v>513</v>
      </c>
      <c r="L962" s="1" t="s">
        <v>4529</v>
      </c>
      <c r="M962" s="1" t="s">
        <v>4530</v>
      </c>
    </row>
    <row r="963" spans="1:13" x14ac:dyDescent="0.2">
      <c r="A963" s="1" t="s">
        <v>4531</v>
      </c>
      <c r="B963" s="1" t="s">
        <v>1654</v>
      </c>
      <c r="C963" s="1" t="s">
        <v>4531</v>
      </c>
      <c r="D963" s="1" t="s">
        <v>4532</v>
      </c>
      <c r="E963" s="1">
        <v>17</v>
      </c>
      <c r="F963" s="1">
        <v>0.59466620237832701</v>
      </c>
      <c r="G963" s="1">
        <v>1.7215453155693099</v>
      </c>
      <c r="H963" s="1">
        <v>8.32993757155665E-3</v>
      </c>
      <c r="I963" s="1">
        <v>3.97169245650364E-2</v>
      </c>
      <c r="J963" s="1">
        <v>2.72148545186994E-2</v>
      </c>
      <c r="K963" s="1">
        <v>1750</v>
      </c>
      <c r="L963" s="1" t="s">
        <v>4533</v>
      </c>
      <c r="M963" s="1" t="s">
        <v>4534</v>
      </c>
    </row>
    <row r="964" spans="1:13" x14ac:dyDescent="0.2">
      <c r="A964" s="1" t="s">
        <v>4535</v>
      </c>
      <c r="B964" s="1" t="s">
        <v>1654</v>
      </c>
      <c r="C964" s="1" t="s">
        <v>4535</v>
      </c>
      <c r="D964" s="1" t="s">
        <v>4536</v>
      </c>
      <c r="E964" s="1">
        <v>41</v>
      </c>
      <c r="F964" s="1">
        <v>-0.57107124601056303</v>
      </c>
      <c r="G964" s="1">
        <v>-1.6846019896278199</v>
      </c>
      <c r="H964" s="1">
        <v>8.3288427792267295E-3</v>
      </c>
      <c r="I964" s="1">
        <v>3.97169245650364E-2</v>
      </c>
      <c r="J964" s="1">
        <v>2.72148545186994E-2</v>
      </c>
      <c r="K964" s="1">
        <v>371</v>
      </c>
      <c r="L964" s="1" t="s">
        <v>4537</v>
      </c>
      <c r="M964" s="1" t="s">
        <v>4538</v>
      </c>
    </row>
    <row r="965" spans="1:13" x14ac:dyDescent="0.2">
      <c r="A965" s="1" t="s">
        <v>4539</v>
      </c>
      <c r="B965" s="1" t="s">
        <v>1654</v>
      </c>
      <c r="C965" s="1" t="s">
        <v>4539</v>
      </c>
      <c r="D965" s="1" t="s">
        <v>4540</v>
      </c>
      <c r="E965" s="1">
        <v>110</v>
      </c>
      <c r="F965" s="1">
        <v>0.31313983272523899</v>
      </c>
      <c r="G965" s="1">
        <v>1.44327157698583</v>
      </c>
      <c r="H965" s="1">
        <v>8.4830581590706403E-3</v>
      </c>
      <c r="I965" s="1">
        <v>4.0413981564356098E-2</v>
      </c>
      <c r="J965" s="1">
        <v>2.76924923276557E-2</v>
      </c>
      <c r="K965" s="1">
        <v>1301</v>
      </c>
      <c r="L965" s="1" t="s">
        <v>1052</v>
      </c>
      <c r="M965" s="1" t="s">
        <v>3369</v>
      </c>
    </row>
    <row r="966" spans="1:13" x14ac:dyDescent="0.2">
      <c r="A966" s="1" t="s">
        <v>4541</v>
      </c>
      <c r="B966" s="1" t="s">
        <v>1654</v>
      </c>
      <c r="C966" s="1" t="s">
        <v>4541</v>
      </c>
      <c r="D966" s="1" t="s">
        <v>4542</v>
      </c>
      <c r="E966" s="1">
        <v>11</v>
      </c>
      <c r="F966" s="1">
        <v>0.68316877578705903</v>
      </c>
      <c r="G966" s="1">
        <v>1.77270515061608</v>
      </c>
      <c r="H966" s="1">
        <v>8.5264597493734107E-3</v>
      </c>
      <c r="I966" s="1">
        <v>4.0521513922917897E-2</v>
      </c>
      <c r="J966" s="1">
        <v>2.7766175713929E-2</v>
      </c>
      <c r="K966" s="1">
        <v>1923</v>
      </c>
      <c r="L966" s="1" t="s">
        <v>4543</v>
      </c>
      <c r="M966" s="1" t="s">
        <v>4544</v>
      </c>
    </row>
    <row r="967" spans="1:13" x14ac:dyDescent="0.2">
      <c r="A967" s="1" t="s">
        <v>4545</v>
      </c>
      <c r="B967" s="1" t="s">
        <v>1654</v>
      </c>
      <c r="C967" s="1" t="s">
        <v>4545</v>
      </c>
      <c r="D967" s="1" t="s">
        <v>4546</v>
      </c>
      <c r="E967" s="1">
        <v>11</v>
      </c>
      <c r="F967" s="1">
        <v>0.682037188797045</v>
      </c>
      <c r="G967" s="1">
        <v>1.7697688775359</v>
      </c>
      <c r="H967" s="1">
        <v>8.5264597493734107E-3</v>
      </c>
      <c r="I967" s="1">
        <v>4.0521513922917897E-2</v>
      </c>
      <c r="J967" s="1">
        <v>2.7766175713929E-2</v>
      </c>
      <c r="K967" s="1">
        <v>402</v>
      </c>
      <c r="L967" s="1" t="s">
        <v>4547</v>
      </c>
      <c r="M967" s="1" t="s">
        <v>4548</v>
      </c>
    </row>
    <row r="968" spans="1:13" x14ac:dyDescent="0.2">
      <c r="A968" s="1" t="s">
        <v>4549</v>
      </c>
      <c r="B968" s="1" t="s">
        <v>1654</v>
      </c>
      <c r="C968" s="1" t="s">
        <v>4549</v>
      </c>
      <c r="D968" s="1" t="s">
        <v>4550</v>
      </c>
      <c r="E968" s="1">
        <v>11</v>
      </c>
      <c r="F968" s="1">
        <v>0.68127760244804603</v>
      </c>
      <c r="G968" s="1">
        <v>1.7677978819621301</v>
      </c>
      <c r="H968" s="1">
        <v>8.5264597493734107E-3</v>
      </c>
      <c r="I968" s="1">
        <v>4.0521513922917897E-2</v>
      </c>
      <c r="J968" s="1">
        <v>2.7766175713929E-2</v>
      </c>
      <c r="K968" s="1">
        <v>1414</v>
      </c>
      <c r="L968" s="1" t="s">
        <v>4551</v>
      </c>
      <c r="M968" s="1" t="s">
        <v>4552</v>
      </c>
    </row>
    <row r="969" spans="1:13" x14ac:dyDescent="0.2">
      <c r="A969" s="1" t="s">
        <v>516</v>
      </c>
      <c r="B969" s="1" t="s">
        <v>1654</v>
      </c>
      <c r="C969" s="1" t="s">
        <v>516</v>
      </c>
      <c r="D969" s="1" t="s">
        <v>517</v>
      </c>
      <c r="E969" s="1">
        <v>177</v>
      </c>
      <c r="F969" s="1">
        <v>0.27308054208035498</v>
      </c>
      <c r="G969" s="1">
        <v>1.3470419854536999</v>
      </c>
      <c r="H969" s="1">
        <v>8.5775724138074296E-3</v>
      </c>
      <c r="I969" s="1">
        <v>4.0731255172481801E-2</v>
      </c>
      <c r="J969" s="1">
        <v>2.79098947368887E-2</v>
      </c>
      <c r="K969" s="1">
        <v>1679</v>
      </c>
      <c r="L969" s="1" t="s">
        <v>4295</v>
      </c>
      <c r="M969" s="1" t="s">
        <v>4553</v>
      </c>
    </row>
    <row r="970" spans="1:13" x14ac:dyDescent="0.2">
      <c r="A970" s="1" t="s">
        <v>4554</v>
      </c>
      <c r="B970" s="1" t="s">
        <v>1654</v>
      </c>
      <c r="C970" s="1" t="s">
        <v>4554</v>
      </c>
      <c r="D970" s="1" t="s">
        <v>4555</v>
      </c>
      <c r="E970" s="1">
        <v>47</v>
      </c>
      <c r="F970" s="1">
        <v>0.40108177303203302</v>
      </c>
      <c r="G970" s="1">
        <v>1.5214086423943101</v>
      </c>
      <c r="H970" s="1">
        <v>8.6404394156842593E-3</v>
      </c>
      <c r="I970" s="1">
        <v>4.0996426365799497E-2</v>
      </c>
      <c r="J970" s="1">
        <v>2.8091595498660301E-2</v>
      </c>
      <c r="K970" s="1">
        <v>1657</v>
      </c>
      <c r="L970" s="1" t="s">
        <v>3056</v>
      </c>
      <c r="M970" s="1" t="s">
        <v>4556</v>
      </c>
    </row>
    <row r="971" spans="1:13" x14ac:dyDescent="0.2">
      <c r="A971" s="1" t="s">
        <v>1185</v>
      </c>
      <c r="B971" s="1" t="s">
        <v>1654</v>
      </c>
      <c r="C971" s="1" t="s">
        <v>1185</v>
      </c>
      <c r="D971" s="1" t="s">
        <v>1186</v>
      </c>
      <c r="E971" s="1">
        <v>12</v>
      </c>
      <c r="F971" s="1">
        <v>-0.74500597435377303</v>
      </c>
      <c r="G971" s="1">
        <v>-1.71643412978707</v>
      </c>
      <c r="H971" s="1">
        <v>8.66722674336356E-3</v>
      </c>
      <c r="I971" s="1">
        <v>4.10901180132167E-2</v>
      </c>
      <c r="J971" s="1">
        <v>2.8155794944664699E-2</v>
      </c>
      <c r="K971" s="1">
        <v>1090</v>
      </c>
      <c r="L971" s="1" t="s">
        <v>4557</v>
      </c>
      <c r="M971" s="1" t="s">
        <v>4558</v>
      </c>
    </row>
    <row r="972" spans="1:13" x14ac:dyDescent="0.2">
      <c r="A972" s="1" t="s">
        <v>4559</v>
      </c>
      <c r="B972" s="1" t="s">
        <v>1654</v>
      </c>
      <c r="C972" s="1" t="s">
        <v>4559</v>
      </c>
      <c r="D972" s="1" t="s">
        <v>4560</v>
      </c>
      <c r="E972" s="1">
        <v>180</v>
      </c>
      <c r="F972" s="1">
        <v>-0.414276623751685</v>
      </c>
      <c r="G972" s="1">
        <v>-1.43693401075331</v>
      </c>
      <c r="H972" s="1">
        <v>8.8142595548225504E-3</v>
      </c>
      <c r="I972" s="1">
        <v>4.1674880505545603E-2</v>
      </c>
      <c r="J972" s="1">
        <v>2.8556486245187401E-2</v>
      </c>
      <c r="K972" s="1">
        <v>2962</v>
      </c>
      <c r="L972" s="1" t="s">
        <v>4561</v>
      </c>
      <c r="M972" s="1" t="s">
        <v>4562</v>
      </c>
    </row>
    <row r="973" spans="1:13" x14ac:dyDescent="0.2">
      <c r="A973" s="1" t="s">
        <v>1065</v>
      </c>
      <c r="B973" s="1" t="s">
        <v>1654</v>
      </c>
      <c r="C973" s="1" t="s">
        <v>1065</v>
      </c>
      <c r="D973" s="1" t="s">
        <v>1066</v>
      </c>
      <c r="E973" s="1">
        <v>360</v>
      </c>
      <c r="F973" s="1">
        <v>-0.36889574027899802</v>
      </c>
      <c r="G973" s="1">
        <v>-1.3123076213751199</v>
      </c>
      <c r="H973" s="1">
        <v>8.8137805110510906E-3</v>
      </c>
      <c r="I973" s="1">
        <v>4.1674880505545603E-2</v>
      </c>
      <c r="J973" s="1">
        <v>2.8556486245187401E-2</v>
      </c>
      <c r="K973" s="1">
        <v>1064</v>
      </c>
      <c r="L973" s="1" t="s">
        <v>2701</v>
      </c>
      <c r="M973" s="1" t="s">
        <v>4563</v>
      </c>
    </row>
    <row r="974" spans="1:13" x14ac:dyDescent="0.2">
      <c r="A974" s="1" t="s">
        <v>4564</v>
      </c>
      <c r="B974" s="1" t="s">
        <v>1654</v>
      </c>
      <c r="C974" s="1" t="s">
        <v>4564</v>
      </c>
      <c r="D974" s="1" t="s">
        <v>4565</v>
      </c>
      <c r="E974" s="1">
        <v>10</v>
      </c>
      <c r="F974" s="1">
        <v>-0.77082636188335696</v>
      </c>
      <c r="G974" s="1">
        <v>-1.7011095869773301</v>
      </c>
      <c r="H974" s="1">
        <v>8.8782509552323696E-3</v>
      </c>
      <c r="I974" s="1">
        <v>4.19202852546409E-2</v>
      </c>
      <c r="J974" s="1">
        <v>2.87246426323691E-2</v>
      </c>
      <c r="K974" s="1">
        <v>278</v>
      </c>
      <c r="L974" s="1" t="s">
        <v>4566</v>
      </c>
      <c r="M974" s="1" t="s">
        <v>4567</v>
      </c>
    </row>
    <row r="975" spans="1:13" x14ac:dyDescent="0.2">
      <c r="A975" s="1" t="s">
        <v>4568</v>
      </c>
      <c r="B975" s="1" t="s">
        <v>1654</v>
      </c>
      <c r="C975" s="1" t="s">
        <v>4568</v>
      </c>
      <c r="D975" s="1" t="s">
        <v>4569</v>
      </c>
      <c r="E975" s="1">
        <v>23</v>
      </c>
      <c r="F975" s="1">
        <v>0.54235955878268705</v>
      </c>
      <c r="G975" s="1">
        <v>1.7125735906420101</v>
      </c>
      <c r="H975" s="1">
        <v>8.9133496935427294E-3</v>
      </c>
      <c r="I975" s="1">
        <v>4.2019913817020603E-2</v>
      </c>
      <c r="J975" s="1">
        <v>2.8792910174752301E-2</v>
      </c>
      <c r="K975" s="1">
        <v>1403</v>
      </c>
      <c r="L975" s="1" t="s">
        <v>4570</v>
      </c>
      <c r="M975" s="1" t="s">
        <v>4571</v>
      </c>
    </row>
    <row r="976" spans="1:13" x14ac:dyDescent="0.2">
      <c r="A976" s="1" t="s">
        <v>4572</v>
      </c>
      <c r="B976" s="1" t="s">
        <v>1654</v>
      </c>
      <c r="C976" s="1" t="s">
        <v>4572</v>
      </c>
      <c r="D976" s="1" t="s">
        <v>4573</v>
      </c>
      <c r="E976" s="1">
        <v>16</v>
      </c>
      <c r="F976" s="1">
        <v>0.59757587362586495</v>
      </c>
      <c r="G976" s="1">
        <v>1.7035024516573301</v>
      </c>
      <c r="H976" s="1">
        <v>8.9137514231445395E-3</v>
      </c>
      <c r="I976" s="1">
        <v>4.2019913817020603E-2</v>
      </c>
      <c r="J976" s="1">
        <v>2.8792910174752301E-2</v>
      </c>
      <c r="K976" s="1">
        <v>2214</v>
      </c>
      <c r="L976" s="1" t="s">
        <v>4574</v>
      </c>
      <c r="M976" s="1" t="s">
        <v>4575</v>
      </c>
    </row>
    <row r="977" spans="1:13" x14ac:dyDescent="0.2">
      <c r="A977" s="1" t="s">
        <v>1446</v>
      </c>
      <c r="B977" s="1" t="s">
        <v>1654</v>
      </c>
      <c r="C977" s="1" t="s">
        <v>1446</v>
      </c>
      <c r="D977" s="1" t="s">
        <v>1447</v>
      </c>
      <c r="E977" s="1">
        <v>20</v>
      </c>
      <c r="F977" s="1">
        <v>-0.64628316918940898</v>
      </c>
      <c r="G977" s="1">
        <v>-1.65779802799549</v>
      </c>
      <c r="H977" s="1">
        <v>8.9712879522800305E-3</v>
      </c>
      <c r="I977" s="1">
        <v>4.2164526423637501E-2</v>
      </c>
      <c r="J977" s="1">
        <v>2.8892001710508101E-2</v>
      </c>
      <c r="K977" s="1">
        <v>713</v>
      </c>
      <c r="L977" s="1" t="s">
        <v>667</v>
      </c>
      <c r="M977" s="1" t="s">
        <v>4576</v>
      </c>
    </row>
    <row r="978" spans="1:13" x14ac:dyDescent="0.2">
      <c r="A978" s="1" t="s">
        <v>690</v>
      </c>
      <c r="B978" s="1" t="s">
        <v>1654</v>
      </c>
      <c r="C978" s="1" t="s">
        <v>690</v>
      </c>
      <c r="D978" s="1" t="s">
        <v>691</v>
      </c>
      <c r="E978" s="1">
        <v>140</v>
      </c>
      <c r="F978" s="1">
        <v>-0.43111312451155898</v>
      </c>
      <c r="G978" s="1">
        <v>-1.4711625653984199</v>
      </c>
      <c r="H978" s="1">
        <v>8.9733279332004506E-3</v>
      </c>
      <c r="I978" s="1">
        <v>4.2164526423637501E-2</v>
      </c>
      <c r="J978" s="1">
        <v>2.8892001710508101E-2</v>
      </c>
      <c r="K978" s="1">
        <v>1378</v>
      </c>
      <c r="L978" s="1" t="s">
        <v>4577</v>
      </c>
      <c r="M978" s="1" t="s">
        <v>4578</v>
      </c>
    </row>
    <row r="979" spans="1:13" x14ac:dyDescent="0.2">
      <c r="A979" s="1" t="s">
        <v>4579</v>
      </c>
      <c r="B979" s="1" t="s">
        <v>1654</v>
      </c>
      <c r="C979" s="1" t="s">
        <v>4579</v>
      </c>
      <c r="D979" s="1" t="s">
        <v>4580</v>
      </c>
      <c r="E979" s="1">
        <v>42</v>
      </c>
      <c r="F979" s="1">
        <v>-0.55909215629360898</v>
      </c>
      <c r="G979" s="1">
        <v>-1.6564379009135499</v>
      </c>
      <c r="H979" s="1">
        <v>8.9868992485585501E-3</v>
      </c>
      <c r="I979" s="1">
        <v>4.2194323422838097E-2</v>
      </c>
      <c r="J979" s="1">
        <v>2.8912419227907001E-2</v>
      </c>
      <c r="K979" s="1">
        <v>1027</v>
      </c>
      <c r="L979" s="1" t="s">
        <v>3446</v>
      </c>
      <c r="M979" s="1" t="s">
        <v>4581</v>
      </c>
    </row>
    <row r="980" spans="1:13" x14ac:dyDescent="0.2">
      <c r="A980" s="1" t="s">
        <v>4582</v>
      </c>
      <c r="B980" s="1" t="s">
        <v>1654</v>
      </c>
      <c r="C980" s="1" t="s">
        <v>4582</v>
      </c>
      <c r="D980" s="1" t="s">
        <v>4583</v>
      </c>
      <c r="E980" s="1">
        <v>113</v>
      </c>
      <c r="F980" s="1">
        <v>0.29764117828791598</v>
      </c>
      <c r="G980" s="1">
        <v>1.3905218887089501</v>
      </c>
      <c r="H980" s="1">
        <v>9.0081128115004801E-3</v>
      </c>
      <c r="I980" s="1">
        <v>4.2259924733052102E-2</v>
      </c>
      <c r="J980" s="1">
        <v>2.8957370596454899E-2</v>
      </c>
      <c r="K980" s="1">
        <v>2953</v>
      </c>
      <c r="L980" s="1" t="s">
        <v>4584</v>
      </c>
      <c r="M980" s="1" t="s">
        <v>4585</v>
      </c>
    </row>
    <row r="981" spans="1:13" x14ac:dyDescent="0.2">
      <c r="A981" s="1" t="s">
        <v>4586</v>
      </c>
      <c r="B981" s="1" t="s">
        <v>1654</v>
      </c>
      <c r="C981" s="1" t="s">
        <v>4586</v>
      </c>
      <c r="D981" s="1" t="s">
        <v>4587</v>
      </c>
      <c r="E981" s="1">
        <v>42</v>
      </c>
      <c r="F981" s="1">
        <v>-0.55895982096576302</v>
      </c>
      <c r="G981" s="1">
        <v>-1.6560458273525001</v>
      </c>
      <c r="H981" s="1">
        <v>9.0810020502574609E-3</v>
      </c>
      <c r="I981" s="1">
        <v>4.2567652984178798E-2</v>
      </c>
      <c r="J981" s="1">
        <v>2.91682323305247E-2</v>
      </c>
      <c r="K981" s="1">
        <v>1417</v>
      </c>
      <c r="L981" s="1" t="s">
        <v>2622</v>
      </c>
      <c r="M981" s="1" t="s">
        <v>4588</v>
      </c>
    </row>
    <row r="982" spans="1:13" x14ac:dyDescent="0.2">
      <c r="A982" s="1" t="s">
        <v>4589</v>
      </c>
      <c r="B982" s="1" t="s">
        <v>1654</v>
      </c>
      <c r="C982" s="1" t="s">
        <v>4589</v>
      </c>
      <c r="D982" s="1" t="s">
        <v>4590</v>
      </c>
      <c r="E982" s="1">
        <v>217</v>
      </c>
      <c r="F982" s="1">
        <v>-0.394621735882282</v>
      </c>
      <c r="G982" s="1">
        <v>-1.3807239104776801</v>
      </c>
      <c r="H982" s="1">
        <v>9.1393107902855205E-3</v>
      </c>
      <c r="I982" s="1">
        <v>4.2792913942055803E-2</v>
      </c>
      <c r="J982" s="1">
        <v>2.93225857771852E-2</v>
      </c>
      <c r="K982" s="1">
        <v>1364</v>
      </c>
      <c r="L982" s="1" t="s">
        <v>2539</v>
      </c>
      <c r="M982" s="1" t="s">
        <v>4591</v>
      </c>
    </row>
    <row r="983" spans="1:13" x14ac:dyDescent="0.2">
      <c r="A983" s="1" t="s">
        <v>4592</v>
      </c>
      <c r="B983" s="1" t="s">
        <v>1654</v>
      </c>
      <c r="C983" s="1" t="s">
        <v>4592</v>
      </c>
      <c r="D983" s="1" t="s">
        <v>4593</v>
      </c>
      <c r="E983" s="1">
        <v>43</v>
      </c>
      <c r="F983" s="1">
        <v>-0.549444641636753</v>
      </c>
      <c r="G983" s="1">
        <v>-1.6339094181785501</v>
      </c>
      <c r="H983" s="1">
        <v>9.1649290931741702E-3</v>
      </c>
      <c r="I983" s="1">
        <v>4.2823479733998797E-2</v>
      </c>
      <c r="J983" s="1">
        <v>2.9343530087201301E-2</v>
      </c>
      <c r="K983" s="1">
        <v>1590</v>
      </c>
      <c r="L983" s="1" t="s">
        <v>4594</v>
      </c>
      <c r="M983" s="1" t="s">
        <v>4595</v>
      </c>
    </row>
    <row r="984" spans="1:13" x14ac:dyDescent="0.2">
      <c r="A984" s="1" t="s">
        <v>4596</v>
      </c>
      <c r="B984" s="1" t="s">
        <v>1654</v>
      </c>
      <c r="C984" s="1" t="s">
        <v>4596</v>
      </c>
      <c r="D984" s="1" t="s">
        <v>4597</v>
      </c>
      <c r="E984" s="1">
        <v>43</v>
      </c>
      <c r="F984" s="1">
        <v>-0.549444641636753</v>
      </c>
      <c r="G984" s="1">
        <v>-1.6339094181785501</v>
      </c>
      <c r="H984" s="1">
        <v>9.1649290931741702E-3</v>
      </c>
      <c r="I984" s="1">
        <v>4.2823479733998797E-2</v>
      </c>
      <c r="J984" s="1">
        <v>2.9343530087201301E-2</v>
      </c>
      <c r="K984" s="1">
        <v>1590</v>
      </c>
      <c r="L984" s="1" t="s">
        <v>4594</v>
      </c>
      <c r="M984" s="1" t="s">
        <v>4595</v>
      </c>
    </row>
    <row r="985" spans="1:13" x14ac:dyDescent="0.2">
      <c r="A985" s="1" t="s">
        <v>449</v>
      </c>
      <c r="B985" s="1" t="s">
        <v>1654</v>
      </c>
      <c r="C985" s="1" t="s">
        <v>449</v>
      </c>
      <c r="D985" s="1" t="s">
        <v>450</v>
      </c>
      <c r="E985" s="1">
        <v>51</v>
      </c>
      <c r="F985" s="1">
        <v>-0.53004218347065601</v>
      </c>
      <c r="G985" s="1">
        <v>-1.60770977042458</v>
      </c>
      <c r="H985" s="1">
        <v>9.1913008539339907E-3</v>
      </c>
      <c r="I985" s="1">
        <v>4.2912345426847E-2</v>
      </c>
      <c r="J985" s="1">
        <v>2.9404422689764401E-2</v>
      </c>
      <c r="K985" s="1">
        <v>1080</v>
      </c>
      <c r="L985" s="1" t="s">
        <v>2950</v>
      </c>
      <c r="M985" s="1" t="s">
        <v>4598</v>
      </c>
    </row>
    <row r="986" spans="1:13" x14ac:dyDescent="0.2">
      <c r="A986" s="1" t="s">
        <v>988</v>
      </c>
      <c r="B986" s="1" t="s">
        <v>1654</v>
      </c>
      <c r="C986" s="1" t="s">
        <v>988</v>
      </c>
      <c r="D986" s="1" t="s">
        <v>989</v>
      </c>
      <c r="E986" s="1">
        <v>84</v>
      </c>
      <c r="F986" s="1">
        <v>-0.48628498664478098</v>
      </c>
      <c r="G986" s="1">
        <v>-1.5535183453305601</v>
      </c>
      <c r="H986" s="1">
        <v>9.2212692858267605E-3</v>
      </c>
      <c r="I986" s="1">
        <v>4.2983488460131801E-2</v>
      </c>
      <c r="J986" s="1">
        <v>2.94531713610693E-2</v>
      </c>
      <c r="K986" s="1">
        <v>1090</v>
      </c>
      <c r="L986" s="1" t="s">
        <v>246</v>
      </c>
      <c r="M986" s="1" t="s">
        <v>4599</v>
      </c>
    </row>
    <row r="987" spans="1:13" x14ac:dyDescent="0.2">
      <c r="A987" s="1" t="s">
        <v>990</v>
      </c>
      <c r="B987" s="1" t="s">
        <v>1654</v>
      </c>
      <c r="C987" s="1" t="s">
        <v>990</v>
      </c>
      <c r="D987" s="1" t="s">
        <v>991</v>
      </c>
      <c r="E987" s="1">
        <v>84</v>
      </c>
      <c r="F987" s="1">
        <v>-0.48628498664478098</v>
      </c>
      <c r="G987" s="1">
        <v>-1.5535183453305601</v>
      </c>
      <c r="H987" s="1">
        <v>9.2212692858267605E-3</v>
      </c>
      <c r="I987" s="1">
        <v>4.2983488460131801E-2</v>
      </c>
      <c r="J987" s="1">
        <v>2.94531713610693E-2</v>
      </c>
      <c r="K987" s="1">
        <v>1090</v>
      </c>
      <c r="L987" s="1" t="s">
        <v>246</v>
      </c>
      <c r="M987" s="1" t="s">
        <v>4599</v>
      </c>
    </row>
    <row r="988" spans="1:13" x14ac:dyDescent="0.2">
      <c r="A988" s="1" t="s">
        <v>4600</v>
      </c>
      <c r="B988" s="1" t="s">
        <v>1654</v>
      </c>
      <c r="C988" s="1" t="s">
        <v>4600</v>
      </c>
      <c r="D988" s="1" t="s">
        <v>4601</v>
      </c>
      <c r="E988" s="1">
        <v>39</v>
      </c>
      <c r="F988" s="1">
        <v>-0.56698065744420201</v>
      </c>
      <c r="G988" s="1">
        <v>-1.65380578423719</v>
      </c>
      <c r="H988" s="1">
        <v>9.2327411590663998E-3</v>
      </c>
      <c r="I988" s="1">
        <v>4.3002615645899002E-2</v>
      </c>
      <c r="J988" s="1">
        <v>2.9466277702602801E-2</v>
      </c>
      <c r="K988" s="1">
        <v>1052</v>
      </c>
      <c r="L988" s="1" t="s">
        <v>1563</v>
      </c>
      <c r="M988" s="1" t="s">
        <v>4602</v>
      </c>
    </row>
    <row r="989" spans="1:13" x14ac:dyDescent="0.2">
      <c r="A989" s="1" t="s">
        <v>4604</v>
      </c>
      <c r="B989" s="1" t="s">
        <v>1654</v>
      </c>
      <c r="C989" s="1" t="s">
        <v>4604</v>
      </c>
      <c r="D989" s="1" t="s">
        <v>4605</v>
      </c>
      <c r="E989" s="1">
        <v>30</v>
      </c>
      <c r="F989" s="1">
        <v>-0.60270937359311605</v>
      </c>
      <c r="G989" s="1">
        <v>-1.67390037851104</v>
      </c>
      <c r="H989" s="1">
        <v>9.2673324832439393E-3</v>
      </c>
      <c r="I989" s="1">
        <v>4.3094942129252301E-2</v>
      </c>
      <c r="J989" s="1">
        <v>2.9529541710080699E-2</v>
      </c>
      <c r="K989" s="1">
        <v>827</v>
      </c>
      <c r="L989" s="1" t="s">
        <v>4606</v>
      </c>
      <c r="M989" s="1" t="s">
        <v>4607</v>
      </c>
    </row>
    <row r="990" spans="1:13" x14ac:dyDescent="0.2">
      <c r="A990" s="1" t="s">
        <v>4608</v>
      </c>
      <c r="B990" s="1" t="s">
        <v>1654</v>
      </c>
      <c r="C990" s="1" t="s">
        <v>4608</v>
      </c>
      <c r="D990" s="1" t="s">
        <v>4609</v>
      </c>
      <c r="E990" s="1">
        <v>181</v>
      </c>
      <c r="F990" s="1">
        <v>-0.41780070629673699</v>
      </c>
      <c r="G990" s="1">
        <v>-1.44939177015295</v>
      </c>
      <c r="H990" s="1">
        <v>9.3016600937702205E-3</v>
      </c>
      <c r="I990" s="1">
        <v>4.3220134002581997E-2</v>
      </c>
      <c r="J990" s="1">
        <v>2.9615325759498001E-2</v>
      </c>
      <c r="K990" s="1">
        <v>1419</v>
      </c>
      <c r="L990" s="1" t="s">
        <v>2838</v>
      </c>
      <c r="M990" s="1" t="s">
        <v>4610</v>
      </c>
    </row>
    <row r="991" spans="1:13" x14ac:dyDescent="0.2">
      <c r="A991" s="1" t="s">
        <v>4611</v>
      </c>
      <c r="B991" s="1" t="s">
        <v>1654</v>
      </c>
      <c r="C991" s="1" t="s">
        <v>4611</v>
      </c>
      <c r="D991" s="1" t="s">
        <v>4612</v>
      </c>
      <c r="E991" s="1">
        <v>34</v>
      </c>
      <c r="F991" s="1">
        <v>0.45728399545238002</v>
      </c>
      <c r="G991" s="1">
        <v>1.60183409860432</v>
      </c>
      <c r="H991" s="1">
        <v>9.3386660174994696E-3</v>
      </c>
      <c r="I991" s="1">
        <v>4.3309220679908403E-2</v>
      </c>
      <c r="J991" s="1">
        <v>2.96763697851758E-2</v>
      </c>
      <c r="K991" s="1">
        <v>1213</v>
      </c>
      <c r="L991" s="1" t="s">
        <v>21</v>
      </c>
      <c r="M991" s="1" t="s">
        <v>4613</v>
      </c>
    </row>
    <row r="992" spans="1:13" x14ac:dyDescent="0.2">
      <c r="A992" s="1" t="s">
        <v>4614</v>
      </c>
      <c r="B992" s="1" t="s">
        <v>1654</v>
      </c>
      <c r="C992" s="1" t="s">
        <v>4614</v>
      </c>
      <c r="D992" s="1" t="s">
        <v>4615</v>
      </c>
      <c r="E992" s="1">
        <v>34</v>
      </c>
      <c r="F992" s="1">
        <v>0.45714527588839099</v>
      </c>
      <c r="G992" s="1">
        <v>1.6013481735994</v>
      </c>
      <c r="H992" s="1">
        <v>9.3386660174994696E-3</v>
      </c>
      <c r="I992" s="1">
        <v>4.3309220679908403E-2</v>
      </c>
      <c r="J992" s="1">
        <v>2.96763697851758E-2</v>
      </c>
      <c r="K992" s="1">
        <v>2812</v>
      </c>
      <c r="L992" s="1" t="s">
        <v>4616</v>
      </c>
      <c r="M992" s="1" t="s">
        <v>4617</v>
      </c>
    </row>
    <row r="993" spans="1:13" x14ac:dyDescent="0.2">
      <c r="A993" s="1" t="s">
        <v>4618</v>
      </c>
      <c r="B993" s="1" t="s">
        <v>1654</v>
      </c>
      <c r="C993" s="1" t="s">
        <v>4618</v>
      </c>
      <c r="D993" s="1" t="s">
        <v>4619</v>
      </c>
      <c r="E993" s="1">
        <v>137</v>
      </c>
      <c r="F993" s="1">
        <v>-0.42075941417301399</v>
      </c>
      <c r="G993" s="1">
        <v>-1.4301972268529499</v>
      </c>
      <c r="H993" s="1">
        <v>9.3505171447369004E-3</v>
      </c>
      <c r="I993" s="1">
        <v>4.3309220679908403E-2</v>
      </c>
      <c r="J993" s="1">
        <v>2.96763697851758E-2</v>
      </c>
      <c r="K993" s="1">
        <v>3029</v>
      </c>
      <c r="L993" s="1" t="s">
        <v>4620</v>
      </c>
      <c r="M993" s="1" t="s">
        <v>4621</v>
      </c>
    </row>
    <row r="994" spans="1:13" x14ac:dyDescent="0.2">
      <c r="A994" s="1" t="s">
        <v>1429</v>
      </c>
      <c r="B994" s="1" t="s">
        <v>1654</v>
      </c>
      <c r="C994" s="1" t="s">
        <v>1429</v>
      </c>
      <c r="D994" s="1" t="s">
        <v>1430</v>
      </c>
      <c r="E994" s="1">
        <v>118</v>
      </c>
      <c r="F994" s="1">
        <v>0.30141295175970401</v>
      </c>
      <c r="G994" s="1">
        <v>1.40164083787148</v>
      </c>
      <c r="H994" s="1">
        <v>9.3489782051511296E-3</v>
      </c>
      <c r="I994" s="1">
        <v>4.3309220679908403E-2</v>
      </c>
      <c r="J994" s="1">
        <v>2.96763697851758E-2</v>
      </c>
      <c r="K994" s="1">
        <v>1573</v>
      </c>
      <c r="L994" s="1" t="s">
        <v>2974</v>
      </c>
      <c r="M994" s="1" t="s">
        <v>4622</v>
      </c>
    </row>
    <row r="995" spans="1:13" x14ac:dyDescent="0.2">
      <c r="A995" s="1" t="s">
        <v>4623</v>
      </c>
      <c r="B995" s="1" t="s">
        <v>1654</v>
      </c>
      <c r="C995" s="1" t="s">
        <v>4623</v>
      </c>
      <c r="D995" s="1" t="s">
        <v>4624</v>
      </c>
      <c r="E995" s="1">
        <v>22</v>
      </c>
      <c r="F995" s="1">
        <v>-0.63703622252896597</v>
      </c>
      <c r="G995" s="1">
        <v>-1.6659926236</v>
      </c>
      <c r="H995" s="1">
        <v>9.4190580038758902E-3</v>
      </c>
      <c r="I995" s="1">
        <v>4.3592087637287599E-2</v>
      </c>
      <c r="J995" s="1">
        <v>2.9870196048853902E-2</v>
      </c>
      <c r="K995" s="1">
        <v>1214</v>
      </c>
      <c r="L995" s="1" t="s">
        <v>150</v>
      </c>
      <c r="M995" s="1" t="s">
        <v>4625</v>
      </c>
    </row>
    <row r="996" spans="1:13" x14ac:dyDescent="0.2">
      <c r="A996" s="1" t="s">
        <v>4627</v>
      </c>
      <c r="B996" s="1" t="s">
        <v>1654</v>
      </c>
      <c r="C996" s="1" t="s">
        <v>4627</v>
      </c>
      <c r="D996" s="1" t="s">
        <v>4628</v>
      </c>
      <c r="E996" s="1">
        <v>30</v>
      </c>
      <c r="F996" s="1">
        <v>-0.60127614813737096</v>
      </c>
      <c r="G996" s="1">
        <v>-1.6699198918321001</v>
      </c>
      <c r="H996" s="1">
        <v>9.6637922034623694E-3</v>
      </c>
      <c r="I996" s="1">
        <v>4.4586130090535102E-2</v>
      </c>
      <c r="J996" s="1">
        <v>3.0551334406035701E-2</v>
      </c>
      <c r="K996" s="1">
        <v>1627</v>
      </c>
      <c r="L996" s="1" t="s">
        <v>4629</v>
      </c>
      <c r="M996" s="1" t="s">
        <v>4630</v>
      </c>
    </row>
    <row r="997" spans="1:13" x14ac:dyDescent="0.2">
      <c r="A997" s="1" t="s">
        <v>1040</v>
      </c>
      <c r="B997" s="1" t="s">
        <v>1654</v>
      </c>
      <c r="C997" s="1" t="s">
        <v>1040</v>
      </c>
      <c r="D997" s="1" t="s">
        <v>1041</v>
      </c>
      <c r="E997" s="1">
        <v>14</v>
      </c>
      <c r="F997" s="1">
        <v>-0.71047422062311305</v>
      </c>
      <c r="G997" s="1">
        <v>-1.6835136109336599</v>
      </c>
      <c r="H997" s="1">
        <v>9.7704397730448995E-3</v>
      </c>
      <c r="I997" s="1">
        <v>4.5004172466842997E-2</v>
      </c>
      <c r="J997" s="1">
        <v>3.0837785650145499E-2</v>
      </c>
      <c r="K997" s="1">
        <v>1080</v>
      </c>
      <c r="L997" s="1" t="s">
        <v>1868</v>
      </c>
      <c r="M997" s="1" t="s">
        <v>4632</v>
      </c>
    </row>
    <row r="998" spans="1:13" x14ac:dyDescent="0.2">
      <c r="A998" s="1" t="s">
        <v>4633</v>
      </c>
      <c r="B998" s="1" t="s">
        <v>1654</v>
      </c>
      <c r="C998" s="1" t="s">
        <v>4633</v>
      </c>
      <c r="D998" s="1" t="s">
        <v>4634</v>
      </c>
      <c r="E998" s="1">
        <v>19</v>
      </c>
      <c r="F998" s="1">
        <v>-0.67397871236824403</v>
      </c>
      <c r="G998" s="1">
        <v>-1.71782053199583</v>
      </c>
      <c r="H998" s="1">
        <v>9.7833129298857194E-3</v>
      </c>
      <c r="I998" s="1">
        <v>4.5027929226193301E-2</v>
      </c>
      <c r="J998" s="1">
        <v>3.0854064270824998E-2</v>
      </c>
      <c r="K998" s="1">
        <v>792</v>
      </c>
      <c r="L998" s="1" t="s">
        <v>3136</v>
      </c>
      <c r="M998" s="1" t="s">
        <v>4635</v>
      </c>
    </row>
    <row r="999" spans="1:13" x14ac:dyDescent="0.2">
      <c r="A999" s="1" t="s">
        <v>4636</v>
      </c>
      <c r="B999" s="1" t="s">
        <v>1654</v>
      </c>
      <c r="C999" s="1" t="s">
        <v>4636</v>
      </c>
      <c r="D999" s="1" t="s">
        <v>4637</v>
      </c>
      <c r="E999" s="1">
        <v>11</v>
      </c>
      <c r="F999" s="1">
        <v>-0.74255489109542105</v>
      </c>
      <c r="G999" s="1">
        <v>-1.6850046830406999</v>
      </c>
      <c r="H999" s="1">
        <v>9.8214268165155699E-3</v>
      </c>
      <c r="I999" s="1">
        <v>4.5132162914318798E-2</v>
      </c>
      <c r="J999" s="1">
        <v>3.0925487340192799E-2</v>
      </c>
      <c r="K999" s="1">
        <v>377</v>
      </c>
      <c r="L999" s="1" t="s">
        <v>4638</v>
      </c>
      <c r="M999" s="1" t="s">
        <v>4639</v>
      </c>
    </row>
    <row r="1000" spans="1:13" x14ac:dyDescent="0.2">
      <c r="A1000" s="1" t="s">
        <v>781</v>
      </c>
      <c r="B1000" s="1" t="s">
        <v>1654</v>
      </c>
      <c r="C1000" s="1" t="s">
        <v>781</v>
      </c>
      <c r="D1000" s="1" t="s">
        <v>782</v>
      </c>
      <c r="E1000" s="1">
        <v>25</v>
      </c>
      <c r="F1000" s="1">
        <v>-0.63562042522644902</v>
      </c>
      <c r="G1000" s="1">
        <v>-1.69231645821017</v>
      </c>
      <c r="H1000" s="1">
        <v>9.9281914429551806E-3</v>
      </c>
      <c r="I1000" s="1">
        <v>4.5558339103886597E-2</v>
      </c>
      <c r="J1000" s="1">
        <v>3.12175120406308E-2</v>
      </c>
      <c r="K1000" s="1">
        <v>988</v>
      </c>
      <c r="L1000" s="1" t="s">
        <v>4640</v>
      </c>
      <c r="M1000" s="1" t="s">
        <v>4641</v>
      </c>
    </row>
    <row r="1001" spans="1:13" x14ac:dyDescent="0.2">
      <c r="A1001" s="1" t="s">
        <v>4642</v>
      </c>
      <c r="B1001" s="1" t="s">
        <v>1654</v>
      </c>
      <c r="C1001" s="1" t="s">
        <v>4642</v>
      </c>
      <c r="D1001" s="1" t="s">
        <v>4643</v>
      </c>
      <c r="E1001" s="1">
        <v>42</v>
      </c>
      <c r="F1001" s="1">
        <v>-0.55639760576748798</v>
      </c>
      <c r="G1001" s="1">
        <v>-1.6484546810326199</v>
      </c>
      <c r="H1001" s="1">
        <v>9.9297819294283402E-3</v>
      </c>
      <c r="I1001" s="1">
        <v>4.5558339103886597E-2</v>
      </c>
      <c r="J1001" s="1">
        <v>3.12175120406308E-2</v>
      </c>
      <c r="K1001" s="1">
        <v>1320</v>
      </c>
      <c r="L1001" s="1" t="s">
        <v>402</v>
      </c>
      <c r="M1001" s="1" t="s">
        <v>4644</v>
      </c>
    </row>
    <row r="1002" spans="1:13" x14ac:dyDescent="0.2">
      <c r="A1002" s="1" t="s">
        <v>4645</v>
      </c>
      <c r="B1002" s="1" t="s">
        <v>1654</v>
      </c>
      <c r="C1002" s="1" t="s">
        <v>4645</v>
      </c>
      <c r="D1002" s="1" t="s">
        <v>4646</v>
      </c>
      <c r="E1002" s="1">
        <v>21</v>
      </c>
      <c r="F1002" s="1">
        <v>-0.64503694491811803</v>
      </c>
      <c r="G1002" s="1">
        <v>-1.6754843085656199</v>
      </c>
      <c r="H1002" s="1">
        <v>9.9554292795613706E-3</v>
      </c>
      <c r="I1002" s="1">
        <v>4.5640129831516198E-2</v>
      </c>
      <c r="J1002" s="1">
        <v>3.1273556731346297E-2</v>
      </c>
      <c r="K1002" s="1">
        <v>560</v>
      </c>
      <c r="L1002" s="1" t="s">
        <v>525</v>
      </c>
      <c r="M1002" s="1" t="s">
        <v>4647</v>
      </c>
    </row>
    <row r="1003" spans="1:13" x14ac:dyDescent="0.2">
      <c r="A1003" s="1" t="s">
        <v>4648</v>
      </c>
      <c r="B1003" s="1" t="s">
        <v>1654</v>
      </c>
      <c r="C1003" s="1" t="s">
        <v>4648</v>
      </c>
      <c r="D1003" s="1" t="s">
        <v>4649</v>
      </c>
      <c r="E1003" s="1">
        <v>12</v>
      </c>
      <c r="F1003" s="1">
        <v>-0.73786056600751504</v>
      </c>
      <c r="G1003" s="1">
        <v>-1.69997168092225</v>
      </c>
      <c r="H1003" s="1">
        <v>1.00267736766109E-2</v>
      </c>
      <c r="I1003" s="1">
        <v>4.5895098962118602E-2</v>
      </c>
      <c r="J1003" s="1">
        <v>3.1448266829675803E-2</v>
      </c>
      <c r="K1003" s="1">
        <v>1286</v>
      </c>
      <c r="L1003" s="1" t="s">
        <v>4650</v>
      </c>
      <c r="M1003" s="1" t="s">
        <v>4651</v>
      </c>
    </row>
    <row r="1004" spans="1:13" x14ac:dyDescent="0.2">
      <c r="A1004" s="1" t="s">
        <v>4652</v>
      </c>
      <c r="B1004" s="1" t="s">
        <v>1654</v>
      </c>
      <c r="C1004" s="1" t="s">
        <v>4652</v>
      </c>
      <c r="D1004" s="1" t="s">
        <v>4653</v>
      </c>
      <c r="E1004" s="1">
        <v>45</v>
      </c>
      <c r="F1004" s="1">
        <v>0.412051997693968</v>
      </c>
      <c r="G1004" s="1">
        <v>1.5486520462159401</v>
      </c>
      <c r="H1004" s="1">
        <v>1.00578592294492E-2</v>
      </c>
      <c r="I1004" s="1">
        <v>4.6001306005537403E-2</v>
      </c>
      <c r="J1004" s="1">
        <v>3.1521042082723702E-2</v>
      </c>
      <c r="K1004" s="1">
        <v>3676</v>
      </c>
      <c r="L1004" s="1" t="s">
        <v>4654</v>
      </c>
      <c r="M1004" s="1" t="s">
        <v>4655</v>
      </c>
    </row>
    <row r="1005" spans="1:13" x14ac:dyDescent="0.2">
      <c r="A1005" s="1" t="s">
        <v>296</v>
      </c>
      <c r="B1005" s="1" t="s">
        <v>1654</v>
      </c>
      <c r="C1005" s="1" t="s">
        <v>296</v>
      </c>
      <c r="D1005" s="1" t="s">
        <v>297</v>
      </c>
      <c r="E1005" s="1">
        <v>39</v>
      </c>
      <c r="F1005" s="1">
        <v>-0.56195526701588905</v>
      </c>
      <c r="G1005" s="1">
        <v>-1.63914740101145</v>
      </c>
      <c r="H1005" s="1">
        <v>1.00957037354471E-2</v>
      </c>
      <c r="I1005" s="1">
        <v>4.6138235708746297E-2</v>
      </c>
      <c r="J1005" s="1">
        <v>3.1614869134866601E-2</v>
      </c>
      <c r="K1005" s="1">
        <v>1595</v>
      </c>
      <c r="L1005" s="1" t="s">
        <v>131</v>
      </c>
      <c r="M1005" s="1" t="s">
        <v>4363</v>
      </c>
    </row>
    <row r="1006" spans="1:13" x14ac:dyDescent="0.2">
      <c r="A1006" s="1" t="s">
        <v>4656</v>
      </c>
      <c r="B1006" s="1" t="s">
        <v>1654</v>
      </c>
      <c r="C1006" s="1" t="s">
        <v>4656</v>
      </c>
      <c r="D1006" s="1" t="s">
        <v>4657</v>
      </c>
      <c r="E1006" s="1">
        <v>355</v>
      </c>
      <c r="F1006" s="1">
        <v>-0.37564390994668601</v>
      </c>
      <c r="G1006" s="1">
        <v>-1.3362933837042901</v>
      </c>
      <c r="H1006" s="1">
        <v>1.01594848266175E-2</v>
      </c>
      <c r="I1006" s="1">
        <v>4.6393390804491001E-2</v>
      </c>
      <c r="J1006" s="1">
        <v>3.1789706660340797E-2</v>
      </c>
      <c r="K1006" s="1">
        <v>1417</v>
      </c>
      <c r="L1006" s="1" t="s">
        <v>3870</v>
      </c>
      <c r="M1006" s="1" t="s">
        <v>4658</v>
      </c>
    </row>
    <row r="1007" spans="1:13" x14ac:dyDescent="0.2">
      <c r="A1007" s="1" t="s">
        <v>1473</v>
      </c>
      <c r="B1007" s="1" t="s">
        <v>1654</v>
      </c>
      <c r="C1007" s="1" t="s">
        <v>1473</v>
      </c>
      <c r="D1007" s="1" t="s">
        <v>1474</v>
      </c>
      <c r="E1007" s="1">
        <v>23</v>
      </c>
      <c r="F1007" s="1">
        <v>-0.63553973038834899</v>
      </c>
      <c r="G1007" s="1">
        <v>-1.66952542779894</v>
      </c>
      <c r="H1007" s="1">
        <v>1.01918446230191E-2</v>
      </c>
      <c r="I1007" s="1">
        <v>4.6468441578077703E-2</v>
      </c>
      <c r="J1007" s="1">
        <v>3.1841132995764403E-2</v>
      </c>
      <c r="K1007" s="1">
        <v>351</v>
      </c>
      <c r="L1007" s="1" t="s">
        <v>1301</v>
      </c>
      <c r="M1007" s="1" t="s">
        <v>4204</v>
      </c>
    </row>
    <row r="1008" spans="1:13" x14ac:dyDescent="0.2">
      <c r="A1008" s="1" t="s">
        <v>72</v>
      </c>
      <c r="B1008" s="1" t="s">
        <v>1654</v>
      </c>
      <c r="C1008" s="1" t="s">
        <v>72</v>
      </c>
      <c r="D1008" s="1" t="s">
        <v>73</v>
      </c>
      <c r="E1008" s="1">
        <v>454</v>
      </c>
      <c r="F1008" s="1">
        <v>-0.35658938484053498</v>
      </c>
      <c r="G1008" s="1">
        <v>-1.28228066810894</v>
      </c>
      <c r="H1008" s="1">
        <v>1.02378951274004E-2</v>
      </c>
      <c r="I1008" s="1">
        <v>4.6641964062067803E-2</v>
      </c>
      <c r="J1008" s="1">
        <v>3.1960034174776497E-2</v>
      </c>
      <c r="K1008" s="1">
        <v>1250</v>
      </c>
      <c r="L1008" s="1" t="s">
        <v>4225</v>
      </c>
      <c r="M1008" s="1" t="s">
        <v>4660</v>
      </c>
    </row>
    <row r="1009" spans="1:13" x14ac:dyDescent="0.2">
      <c r="A1009" s="1" t="s">
        <v>4661</v>
      </c>
      <c r="B1009" s="1" t="s">
        <v>1654</v>
      </c>
      <c r="C1009" s="1" t="s">
        <v>4661</v>
      </c>
      <c r="D1009" s="1" t="s">
        <v>4662</v>
      </c>
      <c r="E1009" s="1">
        <v>20</v>
      </c>
      <c r="F1009" s="1">
        <v>0.55722262697435299</v>
      </c>
      <c r="G1009" s="1">
        <v>1.6778222307165001</v>
      </c>
      <c r="H1009" s="1">
        <v>1.02651930288467E-2</v>
      </c>
      <c r="I1009" s="1">
        <v>4.66934267469599E-2</v>
      </c>
      <c r="J1009" s="1">
        <v>3.19952974661269E-2</v>
      </c>
      <c r="K1009" s="1">
        <v>905</v>
      </c>
      <c r="L1009" s="1" t="s">
        <v>745</v>
      </c>
      <c r="M1009" s="1" t="s">
        <v>4663</v>
      </c>
    </row>
    <row r="1010" spans="1:13" x14ac:dyDescent="0.2">
      <c r="A1010" s="1" t="s">
        <v>4664</v>
      </c>
      <c r="B1010" s="1" t="s">
        <v>1654</v>
      </c>
      <c r="C1010" s="1" t="s">
        <v>4664</v>
      </c>
      <c r="D1010" s="1" t="s">
        <v>4665</v>
      </c>
      <c r="E1010" s="1">
        <v>20</v>
      </c>
      <c r="F1010" s="1">
        <v>0.55722262697435299</v>
      </c>
      <c r="G1010" s="1">
        <v>1.6778222307165001</v>
      </c>
      <c r="H1010" s="1">
        <v>1.02651930288467E-2</v>
      </c>
      <c r="I1010" s="1">
        <v>4.66934267469599E-2</v>
      </c>
      <c r="J1010" s="1">
        <v>3.19952974661269E-2</v>
      </c>
      <c r="K1010" s="1">
        <v>905</v>
      </c>
      <c r="L1010" s="1" t="s">
        <v>745</v>
      </c>
      <c r="M1010" s="1" t="s">
        <v>4663</v>
      </c>
    </row>
    <row r="1011" spans="1:13" x14ac:dyDescent="0.2">
      <c r="A1011" s="1" t="s">
        <v>4666</v>
      </c>
      <c r="B1011" s="1" t="s">
        <v>1654</v>
      </c>
      <c r="C1011" s="1" t="s">
        <v>4666</v>
      </c>
      <c r="D1011" s="1" t="s">
        <v>4667</v>
      </c>
      <c r="E1011" s="1">
        <v>255</v>
      </c>
      <c r="F1011" s="1">
        <v>-0.39099741738805199</v>
      </c>
      <c r="G1011" s="1">
        <v>-1.37703474664907</v>
      </c>
      <c r="H1011" s="1">
        <v>1.0294116124013999E-2</v>
      </c>
      <c r="I1011" s="1">
        <v>4.6752110272175802E-2</v>
      </c>
      <c r="J1011" s="1">
        <v>3.2035508625950698E-2</v>
      </c>
      <c r="K1011" s="1">
        <v>2139</v>
      </c>
      <c r="L1011" s="1" t="s">
        <v>4668</v>
      </c>
      <c r="M1011" s="1" t="s">
        <v>4669</v>
      </c>
    </row>
    <row r="1012" spans="1:13" x14ac:dyDescent="0.2">
      <c r="A1012" s="1" t="s">
        <v>4670</v>
      </c>
      <c r="B1012" s="1" t="s">
        <v>1654</v>
      </c>
      <c r="C1012" s="1" t="s">
        <v>4670</v>
      </c>
      <c r="D1012" s="1" t="s">
        <v>4671</v>
      </c>
      <c r="E1012" s="1">
        <v>18</v>
      </c>
      <c r="F1012" s="1">
        <v>0.54976078628972203</v>
      </c>
      <c r="G1012" s="1">
        <v>1.6119531402954399</v>
      </c>
      <c r="H1012" s="1">
        <v>1.0328286820973399E-2</v>
      </c>
      <c r="I1012" s="1">
        <v>4.6834407060762202E-2</v>
      </c>
      <c r="J1012" s="1">
        <v>3.2091900080053998E-2</v>
      </c>
      <c r="K1012" s="1">
        <v>905</v>
      </c>
      <c r="L1012" s="1" t="s">
        <v>745</v>
      </c>
      <c r="M1012" s="1" t="s">
        <v>4672</v>
      </c>
    </row>
    <row r="1013" spans="1:13" x14ac:dyDescent="0.2">
      <c r="A1013" s="1" t="s">
        <v>4673</v>
      </c>
      <c r="B1013" s="1" t="s">
        <v>1654</v>
      </c>
      <c r="C1013" s="1" t="s">
        <v>4673</v>
      </c>
      <c r="D1013" s="1" t="s">
        <v>4674</v>
      </c>
      <c r="E1013" s="1">
        <v>150</v>
      </c>
      <c r="F1013" s="1">
        <v>-0.42855595729249701</v>
      </c>
      <c r="G1013" s="1">
        <v>-1.4684706805460499</v>
      </c>
      <c r="H1013" s="1">
        <v>1.03477485019945E-2</v>
      </c>
      <c r="I1013" s="1">
        <v>4.6886226908105601E-2</v>
      </c>
      <c r="J1013" s="1">
        <v>3.2127408106470398E-2</v>
      </c>
      <c r="K1013" s="1">
        <v>1602</v>
      </c>
      <c r="L1013" s="1" t="s">
        <v>4675</v>
      </c>
      <c r="M1013" s="1" t="s">
        <v>4676</v>
      </c>
    </row>
    <row r="1014" spans="1:13" x14ac:dyDescent="0.2">
      <c r="A1014" s="1" t="s">
        <v>700</v>
      </c>
      <c r="B1014" s="1" t="s">
        <v>1654</v>
      </c>
      <c r="C1014" s="1" t="s">
        <v>700</v>
      </c>
      <c r="D1014" s="1" t="s">
        <v>701</v>
      </c>
      <c r="E1014" s="1">
        <v>27</v>
      </c>
      <c r="F1014" s="1">
        <v>0.50519160088427595</v>
      </c>
      <c r="G1014" s="1">
        <v>1.69518475497266</v>
      </c>
      <c r="H1014" s="1">
        <v>1.0389653708307999E-2</v>
      </c>
      <c r="I1014" s="1">
        <v>4.6894059583670003E-2</v>
      </c>
      <c r="J1014" s="1">
        <v>3.2132775217048798E-2</v>
      </c>
      <c r="K1014" s="1">
        <v>2703</v>
      </c>
      <c r="L1014" s="1" t="s">
        <v>4677</v>
      </c>
      <c r="M1014" s="1" t="s">
        <v>4678</v>
      </c>
    </row>
    <row r="1015" spans="1:13" x14ac:dyDescent="0.2">
      <c r="A1015" s="1" t="s">
        <v>4679</v>
      </c>
      <c r="B1015" s="1" t="s">
        <v>1654</v>
      </c>
      <c r="C1015" s="1" t="s">
        <v>4679</v>
      </c>
      <c r="D1015" s="1" t="s">
        <v>4680</v>
      </c>
      <c r="E1015" s="1">
        <v>49</v>
      </c>
      <c r="F1015" s="1">
        <v>-0.52929262907894103</v>
      </c>
      <c r="G1015" s="1">
        <v>-1.5997229792941201</v>
      </c>
      <c r="H1015" s="1">
        <v>1.03716256602145E-2</v>
      </c>
      <c r="I1015" s="1">
        <v>4.6894059583670003E-2</v>
      </c>
      <c r="J1015" s="1">
        <v>3.2132775217048798E-2</v>
      </c>
      <c r="K1015" s="1">
        <v>792</v>
      </c>
      <c r="L1015" s="1" t="s">
        <v>4681</v>
      </c>
      <c r="M1015" s="1" t="s">
        <v>4682</v>
      </c>
    </row>
    <row r="1016" spans="1:13" x14ac:dyDescent="0.2">
      <c r="A1016" s="1" t="s">
        <v>4683</v>
      </c>
      <c r="B1016" s="1" t="s">
        <v>1654</v>
      </c>
      <c r="C1016" s="1" t="s">
        <v>4683</v>
      </c>
      <c r="D1016" s="1" t="s">
        <v>4684</v>
      </c>
      <c r="E1016" s="1">
        <v>121</v>
      </c>
      <c r="F1016" s="1">
        <v>-0.43654970854763397</v>
      </c>
      <c r="G1016" s="1">
        <v>-1.47376172018445</v>
      </c>
      <c r="H1016" s="1">
        <v>1.0376035326686E-2</v>
      </c>
      <c r="I1016" s="1">
        <v>4.6894059583670003E-2</v>
      </c>
      <c r="J1016" s="1">
        <v>3.2132775217048798E-2</v>
      </c>
      <c r="K1016" s="1">
        <v>1364</v>
      </c>
      <c r="L1016" s="1" t="s">
        <v>2034</v>
      </c>
      <c r="M1016" s="1" t="s">
        <v>3994</v>
      </c>
    </row>
    <row r="1017" spans="1:13" x14ac:dyDescent="0.2">
      <c r="A1017" s="1" t="s">
        <v>4685</v>
      </c>
      <c r="B1017" s="1" t="s">
        <v>1654</v>
      </c>
      <c r="C1017" s="1" t="s">
        <v>4685</v>
      </c>
      <c r="D1017" s="1" t="s">
        <v>4686</v>
      </c>
      <c r="E1017" s="1">
        <v>101</v>
      </c>
      <c r="F1017" s="1">
        <v>0.311815716218315</v>
      </c>
      <c r="G1017" s="1">
        <v>1.4276952756041701</v>
      </c>
      <c r="H1017" s="1">
        <v>1.036502046664E-2</v>
      </c>
      <c r="I1017" s="1">
        <v>4.6894059583670003E-2</v>
      </c>
      <c r="J1017" s="1">
        <v>3.2132775217048798E-2</v>
      </c>
      <c r="K1017" s="1">
        <v>1502</v>
      </c>
      <c r="L1017" s="1" t="s">
        <v>4687</v>
      </c>
      <c r="M1017" s="1" t="s">
        <v>4688</v>
      </c>
    </row>
    <row r="1018" spans="1:13" x14ac:dyDescent="0.2">
      <c r="A1018" s="1" t="s">
        <v>4689</v>
      </c>
      <c r="B1018" s="1" t="s">
        <v>1654</v>
      </c>
      <c r="C1018" s="1" t="s">
        <v>4689</v>
      </c>
      <c r="D1018" s="1" t="s">
        <v>4690</v>
      </c>
      <c r="E1018" s="1">
        <v>29</v>
      </c>
      <c r="F1018" s="1">
        <v>-0.60415011624778703</v>
      </c>
      <c r="G1018" s="1">
        <v>-1.65940056200099</v>
      </c>
      <c r="H1018" s="1">
        <v>1.0426053259022299E-2</v>
      </c>
      <c r="I1018" s="1">
        <v>4.6985673219809898E-2</v>
      </c>
      <c r="J1018" s="1">
        <v>3.2195550766938003E-2</v>
      </c>
      <c r="K1018" s="1">
        <v>2965</v>
      </c>
      <c r="L1018" s="1" t="s">
        <v>4691</v>
      </c>
      <c r="M1018" s="1" t="s">
        <v>4692</v>
      </c>
    </row>
    <row r="1019" spans="1:13" x14ac:dyDescent="0.2">
      <c r="A1019" s="1" t="s">
        <v>4693</v>
      </c>
      <c r="B1019" s="1" t="s">
        <v>1654</v>
      </c>
      <c r="C1019" s="1" t="s">
        <v>4693</v>
      </c>
      <c r="D1019" s="1" t="s">
        <v>4694</v>
      </c>
      <c r="E1019" s="1">
        <v>259</v>
      </c>
      <c r="F1019" s="1">
        <v>-0.393353549850332</v>
      </c>
      <c r="G1019" s="1">
        <v>-1.3852021295903001</v>
      </c>
      <c r="H1019" s="1">
        <v>1.0467960186443101E-2</v>
      </c>
      <c r="I1019" s="1">
        <v>4.7138129358088102E-2</v>
      </c>
      <c r="J1019" s="1">
        <v>3.2300016852093501E-2</v>
      </c>
      <c r="K1019" s="1">
        <v>2550</v>
      </c>
      <c r="L1019" s="1" t="s">
        <v>4695</v>
      </c>
      <c r="M1019" s="1" t="s">
        <v>4696</v>
      </c>
    </row>
    <row r="1020" spans="1:13" x14ac:dyDescent="0.2">
      <c r="A1020" s="1" t="s">
        <v>4697</v>
      </c>
      <c r="B1020" s="1" t="s">
        <v>1654</v>
      </c>
      <c r="C1020" s="1" t="s">
        <v>4697</v>
      </c>
      <c r="D1020" s="1" t="s">
        <v>4698</v>
      </c>
      <c r="E1020" s="1">
        <v>56</v>
      </c>
      <c r="F1020" s="1">
        <v>-0.51464656725028901</v>
      </c>
      <c r="G1020" s="1">
        <v>-1.57086754913767</v>
      </c>
      <c r="H1020" s="1">
        <v>1.0531990430172999E-2</v>
      </c>
      <c r="I1020" s="1">
        <v>4.7389896800685803E-2</v>
      </c>
      <c r="J1020" s="1">
        <v>3.24725330878766E-2</v>
      </c>
      <c r="K1020" s="1">
        <v>1320</v>
      </c>
      <c r="L1020" s="1" t="s">
        <v>607</v>
      </c>
      <c r="M1020" s="1" t="s">
        <v>4699</v>
      </c>
    </row>
    <row r="1021" spans="1:13" x14ac:dyDescent="0.2">
      <c r="A1021" s="1" t="s">
        <v>4700</v>
      </c>
      <c r="B1021" s="1" t="s">
        <v>1654</v>
      </c>
      <c r="C1021" s="1" t="s">
        <v>4700</v>
      </c>
      <c r="D1021" s="1" t="s">
        <v>4701</v>
      </c>
      <c r="E1021" s="1">
        <v>13</v>
      </c>
      <c r="F1021" s="1">
        <v>0.63965806930795899</v>
      </c>
      <c r="G1021" s="1">
        <v>1.7384806781997499</v>
      </c>
      <c r="H1021" s="1">
        <v>1.06195743288134E-2</v>
      </c>
      <c r="I1021" s="1">
        <v>4.7563956855683001E-2</v>
      </c>
      <c r="J1021" s="1">
        <v>3.25918026216118E-2</v>
      </c>
      <c r="K1021" s="1">
        <v>3017</v>
      </c>
      <c r="L1021" s="1" t="s">
        <v>4702</v>
      </c>
      <c r="M1021" s="1" t="s">
        <v>4703</v>
      </c>
    </row>
    <row r="1022" spans="1:13" x14ac:dyDescent="0.2">
      <c r="A1022" s="1" t="s">
        <v>4704</v>
      </c>
      <c r="B1022" s="1" t="s">
        <v>1654</v>
      </c>
      <c r="C1022" s="1" t="s">
        <v>4704</v>
      </c>
      <c r="D1022" s="1" t="s">
        <v>4705</v>
      </c>
      <c r="E1022" s="1">
        <v>12</v>
      </c>
      <c r="F1022" s="1">
        <v>-0.73506052200067395</v>
      </c>
      <c r="G1022" s="1">
        <v>-1.6935206036642201</v>
      </c>
      <c r="H1022" s="1">
        <v>1.05932521992636E-2</v>
      </c>
      <c r="I1022" s="1">
        <v>4.7563956855683001E-2</v>
      </c>
      <c r="J1022" s="1">
        <v>3.25918026216118E-2</v>
      </c>
      <c r="K1022" s="1">
        <v>761</v>
      </c>
      <c r="L1022" s="1" t="s">
        <v>2347</v>
      </c>
      <c r="M1022" s="1" t="s">
        <v>4706</v>
      </c>
    </row>
    <row r="1023" spans="1:13" x14ac:dyDescent="0.2">
      <c r="A1023" s="1" t="s">
        <v>4707</v>
      </c>
      <c r="B1023" s="1" t="s">
        <v>1654</v>
      </c>
      <c r="C1023" s="1" t="s">
        <v>4707</v>
      </c>
      <c r="D1023" s="1" t="s">
        <v>4708</v>
      </c>
      <c r="E1023" s="1">
        <v>84</v>
      </c>
      <c r="F1023" s="1">
        <v>-0.48394146458991399</v>
      </c>
      <c r="G1023" s="1">
        <v>-1.54603157398267</v>
      </c>
      <c r="H1023" s="1">
        <v>1.06001131439419E-2</v>
      </c>
      <c r="I1023" s="1">
        <v>4.7563956855683001E-2</v>
      </c>
      <c r="J1023" s="1">
        <v>3.25918026216118E-2</v>
      </c>
      <c r="K1023" s="1">
        <v>1911</v>
      </c>
      <c r="L1023" s="1" t="s">
        <v>3344</v>
      </c>
      <c r="M1023" s="1" t="s">
        <v>4709</v>
      </c>
    </row>
    <row r="1024" spans="1:13" x14ac:dyDescent="0.2">
      <c r="A1024" s="1" t="s">
        <v>4710</v>
      </c>
      <c r="B1024" s="1" t="s">
        <v>1654</v>
      </c>
      <c r="C1024" s="1" t="s">
        <v>4710</v>
      </c>
      <c r="D1024" s="1" t="s">
        <v>4711</v>
      </c>
      <c r="E1024" s="1">
        <v>64</v>
      </c>
      <c r="F1024" s="1">
        <v>0.37300446489338501</v>
      </c>
      <c r="G1024" s="1">
        <v>1.50049268547359</v>
      </c>
      <c r="H1024" s="1">
        <v>1.0603969768743201E-2</v>
      </c>
      <c r="I1024" s="1">
        <v>4.7563956855683001E-2</v>
      </c>
      <c r="J1024" s="1">
        <v>3.25918026216118E-2</v>
      </c>
      <c r="K1024" s="1">
        <v>2661</v>
      </c>
      <c r="L1024" s="1" t="s">
        <v>4712</v>
      </c>
      <c r="M1024" s="1" t="s">
        <v>4713</v>
      </c>
    </row>
    <row r="1025" spans="1:13" x14ac:dyDescent="0.2">
      <c r="A1025" s="1" t="s">
        <v>4714</v>
      </c>
      <c r="B1025" s="1" t="s">
        <v>1654</v>
      </c>
      <c r="C1025" s="1" t="s">
        <v>4714</v>
      </c>
      <c r="D1025" s="1" t="s">
        <v>4715</v>
      </c>
      <c r="E1025" s="1">
        <v>128</v>
      </c>
      <c r="F1025" s="1">
        <v>-0.43465545609401002</v>
      </c>
      <c r="G1025" s="1">
        <v>-1.46975745185372</v>
      </c>
      <c r="H1025" s="1">
        <v>1.06178472287363E-2</v>
      </c>
      <c r="I1025" s="1">
        <v>4.7563956855683001E-2</v>
      </c>
      <c r="J1025" s="1">
        <v>3.25918026216118E-2</v>
      </c>
      <c r="K1025" s="1">
        <v>2441</v>
      </c>
      <c r="L1025" s="1" t="s">
        <v>4716</v>
      </c>
      <c r="M1025" s="1" t="s">
        <v>4717</v>
      </c>
    </row>
    <row r="1026" spans="1:13" x14ac:dyDescent="0.2">
      <c r="A1026" s="1" t="s">
        <v>1142</v>
      </c>
      <c r="B1026" s="1" t="s">
        <v>1654</v>
      </c>
      <c r="C1026" s="1" t="s">
        <v>1142</v>
      </c>
      <c r="D1026" s="1" t="s">
        <v>1143</v>
      </c>
      <c r="E1026" s="1">
        <v>33</v>
      </c>
      <c r="F1026" s="1">
        <v>-0.58295339728598405</v>
      </c>
      <c r="G1026" s="1">
        <v>-1.661641629704</v>
      </c>
      <c r="H1026" s="1">
        <v>1.06444726572261E-2</v>
      </c>
      <c r="I1026" s="1">
        <v>4.7638912904579403E-2</v>
      </c>
      <c r="J1026" s="1">
        <v>3.26431640497271E-2</v>
      </c>
      <c r="K1026" s="1">
        <v>724</v>
      </c>
      <c r="L1026" s="1" t="s">
        <v>14</v>
      </c>
      <c r="M1026" s="1" t="s">
        <v>4464</v>
      </c>
    </row>
    <row r="1027" spans="1:13" x14ac:dyDescent="0.2">
      <c r="A1027" s="1" t="s">
        <v>4718</v>
      </c>
      <c r="B1027" s="1" t="s">
        <v>1654</v>
      </c>
      <c r="C1027" s="1" t="s">
        <v>4718</v>
      </c>
      <c r="D1027" s="1" t="s">
        <v>4719</v>
      </c>
      <c r="E1027" s="1">
        <v>125</v>
      </c>
      <c r="F1027" s="1">
        <v>-0.439913269846407</v>
      </c>
      <c r="G1027" s="1">
        <v>-1.48327965173471</v>
      </c>
      <c r="H1027" s="1">
        <v>1.06977665089526E-2</v>
      </c>
      <c r="I1027" s="1">
        <v>4.7840739728925302E-2</v>
      </c>
      <c r="J1027" s="1">
        <v>3.2781459945562398E-2</v>
      </c>
      <c r="K1027" s="1">
        <v>1736</v>
      </c>
      <c r="L1027" s="1" t="s">
        <v>4328</v>
      </c>
      <c r="M1027" s="1" t="s">
        <v>4720</v>
      </c>
    </row>
    <row r="1028" spans="1:13" x14ac:dyDescent="0.2">
      <c r="A1028" s="1" t="s">
        <v>4721</v>
      </c>
      <c r="B1028" s="1" t="s">
        <v>1654</v>
      </c>
      <c r="C1028" s="1" t="s">
        <v>4721</v>
      </c>
      <c r="D1028" s="1" t="s">
        <v>4722</v>
      </c>
      <c r="E1028" s="1">
        <v>33</v>
      </c>
      <c r="F1028" s="1">
        <v>-0.58158493007309298</v>
      </c>
      <c r="G1028" s="1">
        <v>-1.65774097126302</v>
      </c>
      <c r="H1028" s="1">
        <v>1.0839778652467999E-2</v>
      </c>
      <c r="I1028" s="1">
        <v>4.8438704606281101E-2</v>
      </c>
      <c r="J1028" s="1">
        <v>3.3191197792154299E-2</v>
      </c>
      <c r="K1028" s="1">
        <v>704</v>
      </c>
      <c r="L1028" s="1" t="s">
        <v>4723</v>
      </c>
      <c r="M1028" s="1" t="s">
        <v>4724</v>
      </c>
    </row>
    <row r="1029" spans="1:13" x14ac:dyDescent="0.2">
      <c r="A1029" s="1" t="s">
        <v>766</v>
      </c>
      <c r="B1029" s="1" t="s">
        <v>1654</v>
      </c>
      <c r="C1029" s="1" t="s">
        <v>766</v>
      </c>
      <c r="D1029" s="1" t="s">
        <v>767</v>
      </c>
      <c r="E1029" s="1">
        <v>40</v>
      </c>
      <c r="F1029" s="1">
        <v>-0.57227644173502701</v>
      </c>
      <c r="G1029" s="1">
        <v>-1.67483651118735</v>
      </c>
      <c r="H1029" s="1">
        <v>1.1042977467887001E-2</v>
      </c>
      <c r="I1029" s="1">
        <v>4.9199442166610097E-2</v>
      </c>
      <c r="J1029" s="1">
        <v>3.3712470832753402E-2</v>
      </c>
      <c r="K1029" s="1">
        <v>638</v>
      </c>
      <c r="L1029" s="1" t="s">
        <v>1325</v>
      </c>
      <c r="M1029" s="1" t="s">
        <v>4725</v>
      </c>
    </row>
    <row r="1030" spans="1:13" x14ac:dyDescent="0.2">
      <c r="A1030" s="1" t="s">
        <v>553</v>
      </c>
      <c r="B1030" s="1" t="s">
        <v>1654</v>
      </c>
      <c r="C1030" s="1" t="s">
        <v>553</v>
      </c>
      <c r="D1030" s="1" t="s">
        <v>554</v>
      </c>
      <c r="E1030" s="1">
        <v>70</v>
      </c>
      <c r="F1030" s="1">
        <v>0.33655631313349199</v>
      </c>
      <c r="G1030" s="1">
        <v>1.39149595846751</v>
      </c>
      <c r="H1030" s="1">
        <v>1.1043740445212301E-2</v>
      </c>
      <c r="I1030" s="1">
        <v>4.9199442166610097E-2</v>
      </c>
      <c r="J1030" s="1">
        <v>3.3712470832753402E-2</v>
      </c>
      <c r="K1030" s="1">
        <v>1547</v>
      </c>
      <c r="L1030" s="1" t="s">
        <v>2645</v>
      </c>
      <c r="M1030" s="1" t="s">
        <v>4726</v>
      </c>
    </row>
    <row r="1031" spans="1:13" x14ac:dyDescent="0.2">
      <c r="A1031" s="1" t="s">
        <v>4727</v>
      </c>
      <c r="B1031" s="1" t="s">
        <v>1654</v>
      </c>
      <c r="C1031" s="1" t="s">
        <v>4727</v>
      </c>
      <c r="D1031" s="1" t="s">
        <v>4728</v>
      </c>
      <c r="E1031" s="1">
        <v>53</v>
      </c>
      <c r="F1031" s="1">
        <v>0.394243454621371</v>
      </c>
      <c r="G1031" s="1">
        <v>1.52404803897353</v>
      </c>
      <c r="H1031" s="1">
        <v>1.1069264068164801E-2</v>
      </c>
      <c r="I1031" s="1">
        <v>4.9275534021212701E-2</v>
      </c>
      <c r="J1031" s="1">
        <v>3.3764610538326002E-2</v>
      </c>
      <c r="K1031" s="1">
        <v>1884</v>
      </c>
      <c r="L1031" s="1" t="s">
        <v>4729</v>
      </c>
      <c r="M1031" s="1" t="s">
        <v>4730</v>
      </c>
    </row>
    <row r="1032" spans="1:13" x14ac:dyDescent="0.2">
      <c r="A1032" s="1" t="s">
        <v>4731</v>
      </c>
      <c r="B1032" s="1" t="s">
        <v>1654</v>
      </c>
      <c r="C1032" s="1" t="s">
        <v>4731</v>
      </c>
      <c r="D1032" s="1" t="s">
        <v>4732</v>
      </c>
      <c r="E1032" s="1">
        <v>85</v>
      </c>
      <c r="F1032" s="1">
        <v>-0.46671672886705201</v>
      </c>
      <c r="G1032" s="1">
        <v>-1.4934778300200999</v>
      </c>
      <c r="H1032" s="1">
        <v>1.11300032916008E-2</v>
      </c>
      <c r="I1032" s="1">
        <v>4.9508154885505001E-2</v>
      </c>
      <c r="J1032" s="1">
        <v>3.3924007144409199E-2</v>
      </c>
      <c r="K1032" s="1">
        <v>1225</v>
      </c>
      <c r="L1032" s="1" t="s">
        <v>4733</v>
      </c>
      <c r="M1032" s="1" t="s">
        <v>4734</v>
      </c>
    </row>
    <row r="1033" spans="1:13" x14ac:dyDescent="0.2">
      <c r="A1033" s="1" t="s">
        <v>4735</v>
      </c>
      <c r="B1033" s="1" t="s">
        <v>1654</v>
      </c>
      <c r="C1033" s="1" t="s">
        <v>4735</v>
      </c>
      <c r="D1033" s="1" t="s">
        <v>4736</v>
      </c>
      <c r="E1033" s="1">
        <v>76</v>
      </c>
      <c r="F1033" s="1">
        <v>0.34645043453882401</v>
      </c>
      <c r="G1033" s="1">
        <v>1.48613526392563</v>
      </c>
      <c r="H1033" s="1">
        <v>1.1196705985637601E-2</v>
      </c>
      <c r="I1033" s="1">
        <v>4.9766927747281899E-2</v>
      </c>
      <c r="J1033" s="1">
        <v>3.4101323637661697E-2</v>
      </c>
      <c r="K1033" s="1">
        <v>1705</v>
      </c>
      <c r="L1033" s="1" t="s">
        <v>4084</v>
      </c>
      <c r="M1033" s="1" t="s">
        <v>4737</v>
      </c>
    </row>
    <row r="1034" spans="1:13" x14ac:dyDescent="0.2">
      <c r="A1034" s="1" t="s">
        <v>4739</v>
      </c>
      <c r="B1034" s="1" t="s">
        <v>1654</v>
      </c>
      <c r="C1034" s="1" t="s">
        <v>4739</v>
      </c>
      <c r="D1034" s="1" t="s">
        <v>4740</v>
      </c>
      <c r="E1034" s="1">
        <v>326</v>
      </c>
      <c r="F1034" s="1">
        <v>-0.37283127250496501</v>
      </c>
      <c r="G1034" s="1">
        <v>-1.3213662844390199</v>
      </c>
      <c r="H1034" s="1">
        <v>1.1258347890552699E-2</v>
      </c>
      <c r="I1034" s="1">
        <v>4.9926837605824698E-2</v>
      </c>
      <c r="J1034" s="1">
        <v>3.4210897165421202E-2</v>
      </c>
      <c r="K1034" s="1">
        <v>938</v>
      </c>
      <c r="L1034" s="1" t="s">
        <v>4741</v>
      </c>
      <c r="M1034" s="1" t="s">
        <v>4742</v>
      </c>
    </row>
    <row r="1035" spans="1:13" x14ac:dyDescent="0.2">
      <c r="A1035" s="1" t="s">
        <v>4743</v>
      </c>
      <c r="B1035" s="1" t="s">
        <v>1654</v>
      </c>
      <c r="C1035" s="1" t="s">
        <v>4743</v>
      </c>
      <c r="D1035" s="1" t="s">
        <v>4744</v>
      </c>
      <c r="E1035" s="1">
        <v>64</v>
      </c>
      <c r="F1035" s="1">
        <v>-0.49742741317803901</v>
      </c>
      <c r="G1035" s="1">
        <v>-1.5445166316916501</v>
      </c>
      <c r="H1035" s="1">
        <v>1.1269404416024999E-2</v>
      </c>
      <c r="I1035" s="1">
        <v>4.9929947736114901E-2</v>
      </c>
      <c r="J1035" s="1">
        <v>3.4213028290736303E-2</v>
      </c>
      <c r="K1035" s="1">
        <v>1706</v>
      </c>
      <c r="L1035" s="1" t="s">
        <v>4745</v>
      </c>
      <c r="M1035" s="1" t="s">
        <v>4746</v>
      </c>
    </row>
    <row r="1036" spans="1:13" x14ac:dyDescent="0.2">
      <c r="A1036" s="1" t="s">
        <v>4747</v>
      </c>
      <c r="B1036" s="1" t="s">
        <v>1654</v>
      </c>
      <c r="C1036" s="1" t="s">
        <v>4747</v>
      </c>
      <c r="D1036" s="1" t="s">
        <v>4748</v>
      </c>
      <c r="E1036" s="1">
        <v>52</v>
      </c>
      <c r="F1036" s="1">
        <v>0.39251329988254702</v>
      </c>
      <c r="G1036" s="1">
        <v>1.51239798239475</v>
      </c>
      <c r="H1036" s="1">
        <v>1.1276160232385099E-2</v>
      </c>
      <c r="I1036" s="1">
        <v>4.9929947736114901E-2</v>
      </c>
      <c r="J1036" s="1">
        <v>3.4213028290736303E-2</v>
      </c>
      <c r="K1036" s="1">
        <v>1488</v>
      </c>
      <c r="L1036" s="1" t="s">
        <v>4749</v>
      </c>
      <c r="M1036" s="1" t="s">
        <v>4750</v>
      </c>
    </row>
    <row r="1037" spans="1:13" x14ac:dyDescent="0.2">
      <c r="A1037" s="1" t="s">
        <v>4751</v>
      </c>
      <c r="B1037" s="1" t="s">
        <v>1654</v>
      </c>
      <c r="C1037" s="1" t="s">
        <v>4751</v>
      </c>
      <c r="D1037" s="1" t="s">
        <v>4752</v>
      </c>
      <c r="E1037" s="1">
        <v>23</v>
      </c>
      <c r="F1037" s="1">
        <v>-0.63007466351183705</v>
      </c>
      <c r="G1037" s="1">
        <v>-1.65516901909829</v>
      </c>
      <c r="H1037" s="1">
        <v>1.1312357558297599E-2</v>
      </c>
      <c r="I1037" s="1">
        <v>5.0052250727994803E-2</v>
      </c>
      <c r="J1037" s="1">
        <v>3.42968328190996E-2</v>
      </c>
      <c r="K1037" s="1">
        <v>755</v>
      </c>
      <c r="L1037" s="1" t="s">
        <v>4659</v>
      </c>
      <c r="M1037" s="1" t="s">
        <v>4753</v>
      </c>
    </row>
    <row r="1038" spans="1:13" x14ac:dyDescent="0.2">
      <c r="A1038" s="1" t="s">
        <v>4754</v>
      </c>
      <c r="B1038" s="1" t="s">
        <v>1654</v>
      </c>
      <c r="C1038" s="1" t="s">
        <v>4754</v>
      </c>
      <c r="D1038" s="1" t="s">
        <v>4755</v>
      </c>
      <c r="E1038" s="1">
        <v>10</v>
      </c>
      <c r="F1038" s="1">
        <v>-0.76269625212332304</v>
      </c>
      <c r="G1038" s="1">
        <v>-1.6831675336954699</v>
      </c>
      <c r="H1038" s="1">
        <v>1.1347666069121101E-2</v>
      </c>
      <c r="I1038" s="1">
        <v>5.0154271910657203E-2</v>
      </c>
      <c r="J1038" s="1">
        <v>3.4366739834166701E-2</v>
      </c>
      <c r="K1038" s="1">
        <v>920</v>
      </c>
      <c r="L1038" s="1" t="s">
        <v>4756</v>
      </c>
      <c r="M1038" s="1" t="s">
        <v>4757</v>
      </c>
    </row>
    <row r="1039" spans="1:13" x14ac:dyDescent="0.2">
      <c r="A1039" s="1" t="s">
        <v>4758</v>
      </c>
      <c r="B1039" s="1" t="s">
        <v>1654</v>
      </c>
      <c r="C1039" s="1" t="s">
        <v>4758</v>
      </c>
      <c r="D1039" s="1" t="s">
        <v>4759</v>
      </c>
      <c r="E1039" s="1">
        <v>66</v>
      </c>
      <c r="F1039" s="1">
        <v>-0.50181849253676902</v>
      </c>
      <c r="G1039" s="1">
        <v>-1.56517238283046</v>
      </c>
      <c r="H1039" s="1">
        <v>1.13526033574329E-2</v>
      </c>
      <c r="I1039" s="1">
        <v>5.0154271910657203E-2</v>
      </c>
      <c r="J1039" s="1">
        <v>3.4366739834166701E-2</v>
      </c>
      <c r="K1039" s="1">
        <v>1214</v>
      </c>
      <c r="L1039" s="1" t="s">
        <v>2884</v>
      </c>
      <c r="M1039" s="1" t="s">
        <v>4414</v>
      </c>
    </row>
    <row r="1040" spans="1:13" x14ac:dyDescent="0.2">
      <c r="A1040" s="1" t="s">
        <v>866</v>
      </c>
      <c r="B1040" s="1" t="s">
        <v>1654</v>
      </c>
      <c r="C1040" s="1" t="s">
        <v>866</v>
      </c>
      <c r="D1040" s="1" t="s">
        <v>867</v>
      </c>
      <c r="E1040" s="1">
        <v>107</v>
      </c>
      <c r="F1040" s="1">
        <v>-0.44417127810102602</v>
      </c>
      <c r="G1040" s="1">
        <v>-1.48191253490744</v>
      </c>
      <c r="H1040" s="1">
        <v>1.1401028690994E-2</v>
      </c>
      <c r="I1040" s="1">
        <v>5.02533088609428E-2</v>
      </c>
      <c r="J1040" s="1">
        <v>3.4434601991761099E-2</v>
      </c>
      <c r="K1040" s="1">
        <v>1034</v>
      </c>
      <c r="L1040" s="1" t="s">
        <v>4760</v>
      </c>
      <c r="M1040" s="1" t="s">
        <v>4761</v>
      </c>
    </row>
    <row r="1041" spans="1:13" x14ac:dyDescent="0.2">
      <c r="A1041" s="1" t="s">
        <v>4762</v>
      </c>
      <c r="B1041" s="1" t="s">
        <v>1654</v>
      </c>
      <c r="C1041" s="1" t="s">
        <v>4762</v>
      </c>
      <c r="D1041" s="1" t="s">
        <v>4763</v>
      </c>
      <c r="E1041" s="1">
        <v>118</v>
      </c>
      <c r="F1041" s="1">
        <v>-0.43472249324226397</v>
      </c>
      <c r="G1041" s="1">
        <v>-1.4653501911540501</v>
      </c>
      <c r="H1041" s="1">
        <v>1.13902195971743E-2</v>
      </c>
      <c r="I1041" s="1">
        <v>5.02533088609428E-2</v>
      </c>
      <c r="J1041" s="1">
        <v>3.4434601991761099E-2</v>
      </c>
      <c r="K1041" s="1">
        <v>857</v>
      </c>
      <c r="L1041" s="1" t="s">
        <v>709</v>
      </c>
      <c r="M1041" s="1" t="s">
        <v>4764</v>
      </c>
    </row>
    <row r="1042" spans="1:13" x14ac:dyDescent="0.2">
      <c r="A1042" s="1" t="s">
        <v>4766</v>
      </c>
      <c r="B1042" s="1" t="s">
        <v>1654</v>
      </c>
      <c r="C1042" s="1" t="s">
        <v>4766</v>
      </c>
      <c r="D1042" s="1" t="s">
        <v>4767</v>
      </c>
      <c r="E1042" s="1">
        <v>39</v>
      </c>
      <c r="F1042" s="1">
        <v>-0.55804210322589398</v>
      </c>
      <c r="G1042" s="1">
        <v>-1.6277332322464499</v>
      </c>
      <c r="H1042" s="1">
        <v>1.14417592670156E-2</v>
      </c>
      <c r="I1042" s="1">
        <v>5.03575468192329E-2</v>
      </c>
      <c r="J1042" s="1">
        <v>3.4506027987133502E-2</v>
      </c>
      <c r="K1042" s="1">
        <v>1107</v>
      </c>
      <c r="L1042" s="1" t="s">
        <v>1074</v>
      </c>
      <c r="M1042" s="1" t="s">
        <v>4768</v>
      </c>
    </row>
    <row r="1043" spans="1:13" x14ac:dyDescent="0.2">
      <c r="A1043" s="1" t="s">
        <v>4769</v>
      </c>
      <c r="B1043" s="1" t="s">
        <v>1654</v>
      </c>
      <c r="C1043" s="1" t="s">
        <v>4769</v>
      </c>
      <c r="D1043" s="1" t="s">
        <v>4770</v>
      </c>
      <c r="E1043" s="1">
        <v>10</v>
      </c>
      <c r="F1043" s="1">
        <v>-0.76251640937686405</v>
      </c>
      <c r="G1043" s="1">
        <v>-1.6827706450636299</v>
      </c>
      <c r="H1043" s="1">
        <v>1.1465257416746E-2</v>
      </c>
      <c r="I1043" s="1">
        <v>5.0384971599495398E-2</v>
      </c>
      <c r="J1043" s="1">
        <v>3.4524820011269997E-2</v>
      </c>
      <c r="K1043" s="1">
        <v>618</v>
      </c>
      <c r="L1043" s="1" t="s">
        <v>1271</v>
      </c>
      <c r="M1043" s="1" t="s">
        <v>4771</v>
      </c>
    </row>
    <row r="1044" spans="1:13" x14ac:dyDescent="0.2">
      <c r="A1044" s="1" t="s">
        <v>887</v>
      </c>
      <c r="B1044" s="1" t="s">
        <v>1654</v>
      </c>
      <c r="C1044" s="1" t="s">
        <v>887</v>
      </c>
      <c r="D1044" s="1" t="s">
        <v>888</v>
      </c>
      <c r="E1044" s="1">
        <v>21</v>
      </c>
      <c r="F1044" s="1">
        <v>0.53798832766570104</v>
      </c>
      <c r="G1044" s="1">
        <v>1.64932750344521</v>
      </c>
      <c r="H1044" s="1">
        <v>1.14632633947068E-2</v>
      </c>
      <c r="I1044" s="1">
        <v>5.0384971599495398E-2</v>
      </c>
      <c r="J1044" s="1">
        <v>3.4524820011269997E-2</v>
      </c>
      <c r="K1044" s="1">
        <v>865</v>
      </c>
      <c r="L1044" s="1" t="s">
        <v>189</v>
      </c>
      <c r="M1044" s="1" t="s">
        <v>4772</v>
      </c>
    </row>
    <row r="1045" spans="1:13" x14ac:dyDescent="0.2">
      <c r="A1045" s="1" t="s">
        <v>4773</v>
      </c>
      <c r="B1045" s="1" t="s">
        <v>1654</v>
      </c>
      <c r="C1045" s="1" t="s">
        <v>4773</v>
      </c>
      <c r="D1045" s="1" t="s">
        <v>4774</v>
      </c>
      <c r="E1045" s="1">
        <v>12</v>
      </c>
      <c r="F1045" s="1">
        <v>-0.73228391774343404</v>
      </c>
      <c r="G1045" s="1">
        <v>-1.6871235297130101</v>
      </c>
      <c r="H1045" s="1">
        <v>1.14996184199905E-2</v>
      </c>
      <c r="I1045" s="1">
        <v>5.0497948155804703E-2</v>
      </c>
      <c r="J1045" s="1">
        <v>3.4602233873940701E-2</v>
      </c>
      <c r="K1045" s="1">
        <v>381</v>
      </c>
      <c r="L1045" s="1" t="s">
        <v>3749</v>
      </c>
      <c r="M1045" s="1" t="s">
        <v>4775</v>
      </c>
    </row>
    <row r="1046" spans="1:13" x14ac:dyDescent="0.2">
      <c r="A1046" s="1" t="s">
        <v>4776</v>
      </c>
      <c r="B1046" s="1" t="s">
        <v>1654</v>
      </c>
      <c r="C1046" s="1" t="s">
        <v>4776</v>
      </c>
      <c r="D1046" s="1" t="s">
        <v>4777</v>
      </c>
      <c r="E1046" s="1">
        <v>11</v>
      </c>
      <c r="F1046" s="1">
        <v>-0.73665279010875195</v>
      </c>
      <c r="G1046" s="1">
        <v>-1.6716116424431899</v>
      </c>
      <c r="H1046" s="1">
        <v>1.15444659773087E-2</v>
      </c>
      <c r="I1046" s="1">
        <v>5.0656769506446098E-2</v>
      </c>
      <c r="J1046" s="1">
        <v>3.4711061533672802E-2</v>
      </c>
      <c r="K1046" s="1">
        <v>276</v>
      </c>
      <c r="L1046" s="1" t="s">
        <v>4778</v>
      </c>
      <c r="M1046" s="1" t="s">
        <v>4779</v>
      </c>
    </row>
    <row r="1047" spans="1:13" x14ac:dyDescent="0.2">
      <c r="A1047" s="1" t="s">
        <v>4780</v>
      </c>
      <c r="B1047" s="1" t="s">
        <v>1654</v>
      </c>
      <c r="C1047" s="1" t="s">
        <v>4780</v>
      </c>
      <c r="D1047" s="1" t="s">
        <v>4781</v>
      </c>
      <c r="E1047" s="1">
        <v>29</v>
      </c>
      <c r="F1047" s="1">
        <v>0.48375708039778897</v>
      </c>
      <c r="G1047" s="1">
        <v>1.6655401390063</v>
      </c>
      <c r="H1047" s="1">
        <v>1.1617496062126E-2</v>
      </c>
      <c r="I1047" s="1">
        <v>5.0938923379840302E-2</v>
      </c>
      <c r="J1047" s="1">
        <v>3.4904399177521202E-2</v>
      </c>
      <c r="K1047" s="1">
        <v>1923</v>
      </c>
      <c r="L1047" s="1" t="s">
        <v>4043</v>
      </c>
      <c r="M1047" s="1" t="s">
        <v>4782</v>
      </c>
    </row>
    <row r="1048" spans="1:13" x14ac:dyDescent="0.2">
      <c r="A1048" s="1" t="s">
        <v>4783</v>
      </c>
      <c r="B1048" s="1" t="s">
        <v>1654</v>
      </c>
      <c r="C1048" s="1" t="s">
        <v>4783</v>
      </c>
      <c r="D1048" s="1" t="s">
        <v>4784</v>
      </c>
      <c r="E1048" s="1">
        <v>62</v>
      </c>
      <c r="F1048" s="1">
        <v>-0.50080336169698003</v>
      </c>
      <c r="G1048" s="1">
        <v>-1.5463810043784501</v>
      </c>
      <c r="H1048" s="1">
        <v>1.1679759036220301E-2</v>
      </c>
      <c r="I1048" s="1">
        <v>5.1135089073804603E-2</v>
      </c>
      <c r="J1048" s="1">
        <v>3.5038815950251302E-2</v>
      </c>
      <c r="K1048" s="1">
        <v>1052</v>
      </c>
      <c r="L1048" s="1" t="s">
        <v>3446</v>
      </c>
      <c r="M1048" s="1" t="s">
        <v>4785</v>
      </c>
    </row>
    <row r="1049" spans="1:13" x14ac:dyDescent="0.2">
      <c r="A1049" s="1" t="s">
        <v>4786</v>
      </c>
      <c r="B1049" s="1" t="s">
        <v>1654</v>
      </c>
      <c r="C1049" s="1" t="s">
        <v>4786</v>
      </c>
      <c r="D1049" s="1" t="s">
        <v>4787</v>
      </c>
      <c r="E1049" s="1">
        <v>140</v>
      </c>
      <c r="F1049" s="1">
        <v>-0.42639234885414401</v>
      </c>
      <c r="G1049" s="1">
        <v>-1.45505303861307</v>
      </c>
      <c r="H1049" s="1">
        <v>1.16732049862495E-2</v>
      </c>
      <c r="I1049" s="1">
        <v>5.1135089073804603E-2</v>
      </c>
      <c r="J1049" s="1">
        <v>3.5038815950251302E-2</v>
      </c>
      <c r="K1049" s="1">
        <v>1713</v>
      </c>
      <c r="L1049" s="1" t="s">
        <v>4328</v>
      </c>
      <c r="M1049" s="1" t="s">
        <v>4788</v>
      </c>
    </row>
    <row r="1050" spans="1:13" x14ac:dyDescent="0.2">
      <c r="A1050" s="1" t="s">
        <v>4789</v>
      </c>
      <c r="B1050" s="1" t="s">
        <v>1654</v>
      </c>
      <c r="C1050" s="1" t="s">
        <v>4789</v>
      </c>
      <c r="D1050" s="1" t="s">
        <v>4790</v>
      </c>
      <c r="E1050" s="1">
        <v>13</v>
      </c>
      <c r="F1050" s="1">
        <v>0.63446967701923696</v>
      </c>
      <c r="G1050" s="1">
        <v>1.72437951981896</v>
      </c>
      <c r="H1050" s="1">
        <v>1.1691066211780499E-2</v>
      </c>
      <c r="I1050" s="1">
        <v>5.1146223697114503E-2</v>
      </c>
      <c r="J1050" s="1">
        <v>3.50464456234151E-2</v>
      </c>
      <c r="K1050" s="1">
        <v>1211</v>
      </c>
      <c r="L1050" s="1" t="s">
        <v>4791</v>
      </c>
      <c r="M1050" s="1" t="s">
        <v>4792</v>
      </c>
    </row>
    <row r="1051" spans="1:13" x14ac:dyDescent="0.2">
      <c r="A1051" s="1" t="s">
        <v>4793</v>
      </c>
      <c r="B1051" s="1" t="s">
        <v>1654</v>
      </c>
      <c r="C1051" s="1" t="s">
        <v>4793</v>
      </c>
      <c r="D1051" s="1" t="s">
        <v>4794</v>
      </c>
      <c r="E1051" s="1">
        <v>17</v>
      </c>
      <c r="F1051" s="1">
        <v>-0.66540317534688598</v>
      </c>
      <c r="G1051" s="1">
        <v>-1.6570113092206</v>
      </c>
      <c r="H1051" s="1">
        <v>1.17657518837449E-2</v>
      </c>
      <c r="I1051" s="1">
        <v>5.1434402991412102E-2</v>
      </c>
      <c r="J1051" s="1">
        <v>3.5243912009735298E-2</v>
      </c>
      <c r="K1051" s="1">
        <v>55</v>
      </c>
      <c r="L1051" s="1" t="s">
        <v>1609</v>
      </c>
      <c r="M1051" s="1" t="s">
        <v>4795</v>
      </c>
    </row>
    <row r="1052" spans="1:13" x14ac:dyDescent="0.2">
      <c r="A1052" s="1" t="s">
        <v>687</v>
      </c>
      <c r="B1052" s="1" t="s">
        <v>1654</v>
      </c>
      <c r="C1052" s="1" t="s">
        <v>687</v>
      </c>
      <c r="D1052" s="1" t="s">
        <v>688</v>
      </c>
      <c r="E1052" s="1">
        <v>31</v>
      </c>
      <c r="F1052" s="1">
        <v>-0.58711811192495</v>
      </c>
      <c r="G1052" s="1">
        <v>-1.6473800590151899</v>
      </c>
      <c r="H1052" s="1">
        <v>1.1805953195939099E-2</v>
      </c>
      <c r="I1052" s="1">
        <v>5.1571514110404698E-2</v>
      </c>
      <c r="J1052" s="1">
        <v>3.5337863371708703E-2</v>
      </c>
      <c r="K1052" s="1">
        <v>761</v>
      </c>
      <c r="L1052" s="1" t="s">
        <v>560</v>
      </c>
      <c r="M1052" s="1" t="s">
        <v>4796</v>
      </c>
    </row>
    <row r="1053" spans="1:13" x14ac:dyDescent="0.2">
      <c r="A1053" s="1" t="s">
        <v>4797</v>
      </c>
      <c r="B1053" s="1" t="s">
        <v>1654</v>
      </c>
      <c r="C1053" s="1" t="s">
        <v>4797</v>
      </c>
      <c r="D1053" s="1" t="s">
        <v>4798</v>
      </c>
      <c r="E1053" s="1">
        <v>33</v>
      </c>
      <c r="F1053" s="1">
        <v>0.45523040293036099</v>
      </c>
      <c r="G1053" s="1">
        <v>1.5830245724909999</v>
      </c>
      <c r="H1053" s="1">
        <v>1.1848129663409099E-2</v>
      </c>
      <c r="I1053" s="1">
        <v>5.1717041672143201E-2</v>
      </c>
      <c r="J1053" s="1">
        <v>3.5437581853553703E-2</v>
      </c>
      <c r="K1053" s="1">
        <v>3224</v>
      </c>
      <c r="L1053" s="1" t="s">
        <v>4799</v>
      </c>
      <c r="M1053" s="1" t="s">
        <v>4800</v>
      </c>
    </row>
    <row r="1054" spans="1:13" x14ac:dyDescent="0.2">
      <c r="A1054" s="1" t="s">
        <v>4801</v>
      </c>
      <c r="B1054" s="1" t="s">
        <v>1654</v>
      </c>
      <c r="C1054" s="1" t="s">
        <v>4801</v>
      </c>
      <c r="D1054" s="1" t="s">
        <v>4802</v>
      </c>
      <c r="E1054" s="1">
        <v>28</v>
      </c>
      <c r="F1054" s="1">
        <v>-0.61201315079718599</v>
      </c>
      <c r="G1054" s="1">
        <v>-1.67231037871052</v>
      </c>
      <c r="H1054" s="1">
        <v>1.19075973435017E-2</v>
      </c>
      <c r="I1054" s="1">
        <v>5.1821579490436899E-2</v>
      </c>
      <c r="J1054" s="1">
        <v>3.55092133191749E-2</v>
      </c>
      <c r="K1054" s="1">
        <v>457</v>
      </c>
      <c r="L1054" s="1" t="s">
        <v>211</v>
      </c>
      <c r="M1054" s="1" t="s">
        <v>4803</v>
      </c>
    </row>
    <row r="1055" spans="1:13" x14ac:dyDescent="0.2">
      <c r="A1055" s="1" t="s">
        <v>4804</v>
      </c>
      <c r="B1055" s="1" t="s">
        <v>1654</v>
      </c>
      <c r="C1055" s="1" t="s">
        <v>4804</v>
      </c>
      <c r="D1055" s="1" t="s">
        <v>4805</v>
      </c>
      <c r="E1055" s="1">
        <v>16</v>
      </c>
      <c r="F1055" s="1">
        <v>0.58413196720553695</v>
      </c>
      <c r="G1055" s="1">
        <v>1.6651780671604699</v>
      </c>
      <c r="H1055" s="1">
        <v>1.19052681116875E-2</v>
      </c>
      <c r="I1055" s="1">
        <v>5.1821579490436899E-2</v>
      </c>
      <c r="J1055" s="1">
        <v>3.55092133191749E-2</v>
      </c>
      <c r="K1055" s="1">
        <v>2866</v>
      </c>
      <c r="L1055" s="1" t="s">
        <v>4806</v>
      </c>
      <c r="M1055" s="1" t="s">
        <v>4807</v>
      </c>
    </row>
    <row r="1056" spans="1:13" x14ac:dyDescent="0.2">
      <c r="A1056" s="1" t="s">
        <v>4808</v>
      </c>
      <c r="B1056" s="1" t="s">
        <v>1654</v>
      </c>
      <c r="C1056" s="1" t="s">
        <v>4808</v>
      </c>
      <c r="D1056" s="1" t="s">
        <v>4809</v>
      </c>
      <c r="E1056" s="1">
        <v>60</v>
      </c>
      <c r="F1056" s="1">
        <v>-0.50709267994134699</v>
      </c>
      <c r="G1056" s="1">
        <v>-1.559693420386</v>
      </c>
      <c r="H1056" s="1">
        <v>1.1886407232169599E-2</v>
      </c>
      <c r="I1056" s="1">
        <v>5.1821579490436899E-2</v>
      </c>
      <c r="J1056" s="1">
        <v>3.55092133191749E-2</v>
      </c>
      <c r="K1056" s="1">
        <v>1910</v>
      </c>
      <c r="L1056" s="1" t="s">
        <v>4729</v>
      </c>
      <c r="M1056" s="1" t="s">
        <v>4810</v>
      </c>
    </row>
    <row r="1057" spans="1:13" x14ac:dyDescent="0.2">
      <c r="A1057" s="1" t="s">
        <v>4811</v>
      </c>
      <c r="B1057" s="1" t="s">
        <v>1654</v>
      </c>
      <c r="C1057" s="1" t="s">
        <v>4811</v>
      </c>
      <c r="D1057" s="1" t="s">
        <v>4812</v>
      </c>
      <c r="E1057" s="1">
        <v>19</v>
      </c>
      <c r="F1057" s="1">
        <v>-0.66627592924662804</v>
      </c>
      <c r="G1057" s="1">
        <v>-1.69818786592344</v>
      </c>
      <c r="H1057" s="1">
        <v>1.1964505490242E-2</v>
      </c>
      <c r="I1057" s="1">
        <v>5.1953016399592399E-2</v>
      </c>
      <c r="J1057" s="1">
        <v>3.5599276595730998E-2</v>
      </c>
      <c r="K1057" s="1">
        <v>567</v>
      </c>
      <c r="L1057" s="1" t="s">
        <v>3461</v>
      </c>
      <c r="M1057" s="1" t="s">
        <v>4813</v>
      </c>
    </row>
    <row r="1058" spans="1:13" x14ac:dyDescent="0.2">
      <c r="A1058" s="1" t="s">
        <v>4814</v>
      </c>
      <c r="B1058" s="1" t="s">
        <v>1654</v>
      </c>
      <c r="C1058" s="1" t="s">
        <v>4814</v>
      </c>
      <c r="D1058" s="1" t="s">
        <v>4815</v>
      </c>
      <c r="E1058" s="1">
        <v>254</v>
      </c>
      <c r="F1058" s="1">
        <v>-0.38562820975901602</v>
      </c>
      <c r="G1058" s="1">
        <v>-1.35852409434203</v>
      </c>
      <c r="H1058" s="1">
        <v>1.19594561711191E-2</v>
      </c>
      <c r="I1058" s="1">
        <v>5.1953016399592399E-2</v>
      </c>
      <c r="J1058" s="1">
        <v>3.5599276595730998E-2</v>
      </c>
      <c r="K1058" s="1">
        <v>2713</v>
      </c>
      <c r="L1058" s="1" t="s">
        <v>4816</v>
      </c>
      <c r="M1058" s="1" t="s">
        <v>4817</v>
      </c>
    </row>
    <row r="1059" spans="1:13" x14ac:dyDescent="0.2">
      <c r="A1059" s="1" t="s">
        <v>4818</v>
      </c>
      <c r="B1059" s="1" t="s">
        <v>1654</v>
      </c>
      <c r="C1059" s="1" t="s">
        <v>4818</v>
      </c>
      <c r="D1059" s="1" t="s">
        <v>4819</v>
      </c>
      <c r="E1059" s="1">
        <v>49</v>
      </c>
      <c r="F1059" s="1">
        <v>-0.52660844330640899</v>
      </c>
      <c r="G1059" s="1">
        <v>-1.59161035231784</v>
      </c>
      <c r="H1059" s="1">
        <v>1.20237028605998E-2</v>
      </c>
      <c r="I1059" s="1">
        <v>5.2060774982074003E-2</v>
      </c>
      <c r="J1059" s="1">
        <v>3.5673114995292202E-2</v>
      </c>
      <c r="K1059" s="1">
        <v>1589</v>
      </c>
      <c r="L1059" s="1" t="s">
        <v>3593</v>
      </c>
      <c r="M1059" s="1" t="s">
        <v>4820</v>
      </c>
    </row>
    <row r="1060" spans="1:13" x14ac:dyDescent="0.2">
      <c r="A1060" s="1" t="s">
        <v>4821</v>
      </c>
      <c r="B1060" s="1" t="s">
        <v>1654</v>
      </c>
      <c r="C1060" s="1" t="s">
        <v>4821</v>
      </c>
      <c r="D1060" s="1" t="s">
        <v>4822</v>
      </c>
      <c r="E1060" s="1">
        <v>100</v>
      </c>
      <c r="F1060" s="1">
        <v>-0.44534390961074599</v>
      </c>
      <c r="G1060" s="1">
        <v>-1.4717385952619499</v>
      </c>
      <c r="H1060" s="1">
        <v>1.2025004228210401E-2</v>
      </c>
      <c r="I1060" s="1">
        <v>5.2060774982074003E-2</v>
      </c>
      <c r="J1060" s="1">
        <v>3.5673114995292202E-2</v>
      </c>
      <c r="K1060" s="1">
        <v>1595</v>
      </c>
      <c r="L1060" s="1" t="s">
        <v>2849</v>
      </c>
      <c r="M1060" s="1" t="s">
        <v>4823</v>
      </c>
    </row>
    <row r="1061" spans="1:13" x14ac:dyDescent="0.2">
      <c r="A1061" s="1" t="s">
        <v>4824</v>
      </c>
      <c r="B1061" s="1" t="s">
        <v>1654</v>
      </c>
      <c r="C1061" s="1" t="s">
        <v>4824</v>
      </c>
      <c r="D1061" s="1" t="s">
        <v>4825</v>
      </c>
      <c r="E1061" s="1">
        <v>117</v>
      </c>
      <c r="F1061" s="1">
        <v>0.29709936688932198</v>
      </c>
      <c r="G1061" s="1">
        <v>1.39207010234162</v>
      </c>
      <c r="H1061" s="1">
        <v>1.20123868497397E-2</v>
      </c>
      <c r="I1061" s="1">
        <v>5.2060774982074003E-2</v>
      </c>
      <c r="J1061" s="1">
        <v>3.5673114995292202E-2</v>
      </c>
      <c r="K1061" s="1">
        <v>1573</v>
      </c>
      <c r="L1061" s="1" t="s">
        <v>2104</v>
      </c>
      <c r="M1061" s="1" t="s">
        <v>4826</v>
      </c>
    </row>
    <row r="1062" spans="1:13" x14ac:dyDescent="0.2">
      <c r="A1062" s="1" t="s">
        <v>4827</v>
      </c>
      <c r="B1062" s="1" t="s">
        <v>1654</v>
      </c>
      <c r="C1062" s="1" t="s">
        <v>4827</v>
      </c>
      <c r="D1062" s="1" t="s">
        <v>4828</v>
      </c>
      <c r="E1062" s="1">
        <v>335</v>
      </c>
      <c r="F1062" s="1">
        <v>-0.36597394403922401</v>
      </c>
      <c r="G1062" s="1">
        <v>-1.29876666932026</v>
      </c>
      <c r="H1062" s="1">
        <v>1.20018076833136E-2</v>
      </c>
      <c r="I1062" s="1">
        <v>5.2060774982074003E-2</v>
      </c>
      <c r="J1062" s="1">
        <v>3.5673114995292202E-2</v>
      </c>
      <c r="K1062" s="1">
        <v>1398</v>
      </c>
      <c r="L1062" s="1" t="s">
        <v>2427</v>
      </c>
      <c r="M1062" s="1" t="s">
        <v>4829</v>
      </c>
    </row>
    <row r="1063" spans="1:13" x14ac:dyDescent="0.2">
      <c r="A1063" s="1" t="s">
        <v>4830</v>
      </c>
      <c r="B1063" s="1" t="s">
        <v>1654</v>
      </c>
      <c r="C1063" s="1" t="s">
        <v>4830</v>
      </c>
      <c r="D1063" s="1" t="s">
        <v>4831</v>
      </c>
      <c r="E1063" s="1">
        <v>54</v>
      </c>
      <c r="F1063" s="1">
        <v>0.38745752571921899</v>
      </c>
      <c r="G1063" s="1">
        <v>1.4965257514707799</v>
      </c>
      <c r="H1063" s="1">
        <v>1.20996365465855E-2</v>
      </c>
      <c r="I1063" s="1">
        <v>5.2306280656202402E-2</v>
      </c>
      <c r="J1063" s="1">
        <v>3.5841340538384801E-2</v>
      </c>
      <c r="K1063" s="1">
        <v>1275</v>
      </c>
      <c r="L1063" s="1" t="s">
        <v>1385</v>
      </c>
      <c r="M1063" s="1" t="s">
        <v>4832</v>
      </c>
    </row>
    <row r="1064" spans="1:13" x14ac:dyDescent="0.2">
      <c r="A1064" s="1" t="s">
        <v>1574</v>
      </c>
      <c r="B1064" s="1" t="s">
        <v>1654</v>
      </c>
      <c r="C1064" s="1" t="s">
        <v>1574</v>
      </c>
      <c r="D1064" s="1" t="s">
        <v>1575</v>
      </c>
      <c r="E1064" s="1">
        <v>19</v>
      </c>
      <c r="F1064" s="1">
        <v>-0.66611473615862704</v>
      </c>
      <c r="G1064" s="1">
        <v>-1.6977770209054801</v>
      </c>
      <c r="H1064" s="1">
        <v>1.21725786473905E-2</v>
      </c>
      <c r="I1064" s="1">
        <v>5.2582656540466802E-2</v>
      </c>
      <c r="J1064" s="1">
        <v>3.6030718985107603E-2</v>
      </c>
      <c r="K1064" s="1">
        <v>410</v>
      </c>
      <c r="L1064" s="1" t="s">
        <v>2800</v>
      </c>
      <c r="M1064" s="1" t="s">
        <v>4833</v>
      </c>
    </row>
    <row r="1065" spans="1:13" x14ac:dyDescent="0.2">
      <c r="A1065" s="1" t="s">
        <v>4834</v>
      </c>
      <c r="B1065" s="1" t="s">
        <v>1654</v>
      </c>
      <c r="C1065" s="1" t="s">
        <v>4834</v>
      </c>
      <c r="D1065" s="1" t="s">
        <v>4835</v>
      </c>
      <c r="E1065" s="1">
        <v>21</v>
      </c>
      <c r="F1065" s="1">
        <v>-0.63588644137749895</v>
      </c>
      <c r="G1065" s="1">
        <v>-1.65171586364387</v>
      </c>
      <c r="H1065" s="1">
        <v>1.2210821275360899E-2</v>
      </c>
      <c r="I1065" s="1">
        <v>5.2708840948969098E-2</v>
      </c>
      <c r="J1065" s="1">
        <v>3.6117183140062299E-2</v>
      </c>
      <c r="K1065" s="1">
        <v>846</v>
      </c>
      <c r="L1065" s="1" t="s">
        <v>3980</v>
      </c>
      <c r="M1065" s="1" t="s">
        <v>4836</v>
      </c>
    </row>
    <row r="1066" spans="1:13" x14ac:dyDescent="0.2">
      <c r="A1066" s="1" t="s">
        <v>1640</v>
      </c>
      <c r="B1066" s="1" t="s">
        <v>1654</v>
      </c>
      <c r="C1066" s="1" t="s">
        <v>1640</v>
      </c>
      <c r="D1066" s="1" t="s">
        <v>1641</v>
      </c>
      <c r="E1066" s="1">
        <v>30</v>
      </c>
      <c r="F1066" s="1">
        <v>-0.59540784782010503</v>
      </c>
      <c r="G1066" s="1">
        <v>-1.6536219038586799</v>
      </c>
      <c r="H1066" s="1">
        <v>1.22515289067131E-2</v>
      </c>
      <c r="I1066" s="1">
        <v>5.28454713226739E-2</v>
      </c>
      <c r="J1066" s="1">
        <v>3.6210805085465599E-2</v>
      </c>
      <c r="K1066" s="1">
        <v>638</v>
      </c>
      <c r="L1066" s="1" t="s">
        <v>1592</v>
      </c>
      <c r="M1066" s="1" t="s">
        <v>4837</v>
      </c>
    </row>
    <row r="1067" spans="1:13" x14ac:dyDescent="0.2">
      <c r="A1067" s="1" t="s">
        <v>4838</v>
      </c>
      <c r="B1067" s="1" t="s">
        <v>1654</v>
      </c>
      <c r="C1067" s="1" t="s">
        <v>4838</v>
      </c>
      <c r="D1067" s="1" t="s">
        <v>4839</v>
      </c>
      <c r="E1067" s="1">
        <v>47</v>
      </c>
      <c r="F1067" s="1">
        <v>-0.52774088917189299</v>
      </c>
      <c r="G1067" s="1">
        <v>-1.5856195299528699</v>
      </c>
      <c r="H1067" s="1">
        <v>1.22978032797601E-2</v>
      </c>
      <c r="I1067" s="1">
        <v>5.2973629808326997E-2</v>
      </c>
      <c r="J1067" s="1">
        <v>3.62986219187321E-2</v>
      </c>
      <c r="K1067" s="1">
        <v>1188</v>
      </c>
      <c r="L1067" s="1" t="s">
        <v>24</v>
      </c>
      <c r="M1067" s="1" t="s">
        <v>4840</v>
      </c>
    </row>
    <row r="1068" spans="1:13" x14ac:dyDescent="0.2">
      <c r="A1068" s="1" t="s">
        <v>4841</v>
      </c>
      <c r="B1068" s="1" t="s">
        <v>1654</v>
      </c>
      <c r="C1068" s="1" t="s">
        <v>4841</v>
      </c>
      <c r="D1068" s="1" t="s">
        <v>4842</v>
      </c>
      <c r="E1068" s="1">
        <v>140</v>
      </c>
      <c r="F1068" s="1">
        <v>-0.42427865466230902</v>
      </c>
      <c r="G1068" s="1">
        <v>-1.4478401109777801</v>
      </c>
      <c r="H1068" s="1">
        <v>1.23084719020033E-2</v>
      </c>
      <c r="I1068" s="1">
        <v>5.2973629808326997E-2</v>
      </c>
      <c r="J1068" s="1">
        <v>3.62986219187321E-2</v>
      </c>
      <c r="K1068" s="1">
        <v>2104</v>
      </c>
      <c r="L1068" s="1" t="s">
        <v>706</v>
      </c>
      <c r="M1068" s="1" t="s">
        <v>4843</v>
      </c>
    </row>
    <row r="1069" spans="1:13" x14ac:dyDescent="0.2">
      <c r="A1069" s="1" t="s">
        <v>1125</v>
      </c>
      <c r="B1069" s="1" t="s">
        <v>1654</v>
      </c>
      <c r="C1069" s="1" t="s">
        <v>1125</v>
      </c>
      <c r="D1069" s="1" t="s">
        <v>1126</v>
      </c>
      <c r="E1069" s="1">
        <v>138</v>
      </c>
      <c r="F1069" s="1">
        <v>-0.423865193006629</v>
      </c>
      <c r="G1069" s="1">
        <v>-1.4429571757317901</v>
      </c>
      <c r="H1069" s="1">
        <v>1.23477960933835E-2</v>
      </c>
      <c r="I1069" s="1">
        <v>5.31037126020533E-2</v>
      </c>
      <c r="J1069" s="1">
        <v>3.6387757327513502E-2</v>
      </c>
      <c r="K1069" s="1">
        <v>1543</v>
      </c>
      <c r="L1069" s="1" t="s">
        <v>1238</v>
      </c>
      <c r="M1069" s="1" t="s">
        <v>4844</v>
      </c>
    </row>
    <row r="1070" spans="1:13" x14ac:dyDescent="0.2">
      <c r="A1070" s="1" t="s">
        <v>727</v>
      </c>
      <c r="B1070" s="1" t="s">
        <v>1654</v>
      </c>
      <c r="C1070" s="1" t="s">
        <v>727</v>
      </c>
      <c r="D1070" s="1" t="s">
        <v>728</v>
      </c>
      <c r="E1070" s="1">
        <v>14</v>
      </c>
      <c r="F1070" s="1">
        <v>-0.70434625689944697</v>
      </c>
      <c r="G1070" s="1">
        <v>-1.6689930132305599</v>
      </c>
      <c r="H1070" s="1">
        <v>1.23727861235739E-2</v>
      </c>
      <c r="I1070" s="1">
        <v>5.3172002810881601E-2</v>
      </c>
      <c r="J1070" s="1">
        <v>3.6434551184758697E-2</v>
      </c>
      <c r="K1070" s="1">
        <v>377</v>
      </c>
      <c r="L1070" s="1" t="s">
        <v>4845</v>
      </c>
      <c r="M1070" s="1" t="s">
        <v>4846</v>
      </c>
    </row>
    <row r="1071" spans="1:13" x14ac:dyDescent="0.2">
      <c r="A1071" s="1" t="s">
        <v>4847</v>
      </c>
      <c r="B1071" s="1" t="s">
        <v>1654</v>
      </c>
      <c r="C1071" s="1" t="s">
        <v>4847</v>
      </c>
      <c r="D1071" s="1" t="s">
        <v>4848</v>
      </c>
      <c r="E1071" s="1">
        <v>101</v>
      </c>
      <c r="F1071" s="1">
        <v>-0.45107283996035302</v>
      </c>
      <c r="G1071" s="1">
        <v>-1.48809223206541</v>
      </c>
      <c r="H1071" s="1">
        <v>1.25783627576821E-2</v>
      </c>
      <c r="I1071" s="1">
        <v>5.3975974304288701E-2</v>
      </c>
      <c r="J1071" s="1">
        <v>3.6985449006528101E-2</v>
      </c>
      <c r="K1071" s="1">
        <v>883</v>
      </c>
      <c r="L1071" s="1" t="s">
        <v>4849</v>
      </c>
      <c r="M1071" s="1" t="s">
        <v>4850</v>
      </c>
    </row>
    <row r="1072" spans="1:13" x14ac:dyDescent="0.2">
      <c r="A1072" s="1" t="s">
        <v>4851</v>
      </c>
      <c r="B1072" s="1" t="s">
        <v>1654</v>
      </c>
      <c r="C1072" s="1" t="s">
        <v>4851</v>
      </c>
      <c r="D1072" s="1" t="s">
        <v>4852</v>
      </c>
      <c r="E1072" s="1">
        <v>214</v>
      </c>
      <c r="F1072" s="1">
        <v>-0.39896422894667599</v>
      </c>
      <c r="G1072" s="1">
        <v>-1.3946159736044501</v>
      </c>
      <c r="H1072" s="1">
        <v>1.25701055628228E-2</v>
      </c>
      <c r="I1072" s="1">
        <v>5.3975974304288701E-2</v>
      </c>
      <c r="J1072" s="1">
        <v>3.6985449006528101E-2</v>
      </c>
      <c r="K1072" s="1">
        <v>1027</v>
      </c>
      <c r="L1072" s="1" t="s">
        <v>115</v>
      </c>
      <c r="M1072" s="1" t="s">
        <v>4853</v>
      </c>
    </row>
    <row r="1073" spans="1:13" x14ac:dyDescent="0.2">
      <c r="A1073" s="1" t="s">
        <v>4854</v>
      </c>
      <c r="B1073" s="1" t="s">
        <v>1654</v>
      </c>
      <c r="C1073" s="1" t="s">
        <v>4854</v>
      </c>
      <c r="D1073" s="1" t="s">
        <v>4855</v>
      </c>
      <c r="E1073" s="1">
        <v>26</v>
      </c>
      <c r="F1073" s="1">
        <v>-0.61066562482809905</v>
      </c>
      <c r="G1073" s="1">
        <v>-1.6381185730198999</v>
      </c>
      <c r="H1073" s="1">
        <v>1.27739112572295E-2</v>
      </c>
      <c r="I1073" s="1">
        <v>5.4720981298520301E-2</v>
      </c>
      <c r="J1073" s="1">
        <v>3.7495943139331002E-2</v>
      </c>
      <c r="K1073" s="1">
        <v>1107</v>
      </c>
      <c r="L1073" s="1" t="s">
        <v>4856</v>
      </c>
      <c r="M1073" s="1" t="s">
        <v>4857</v>
      </c>
    </row>
    <row r="1074" spans="1:13" x14ac:dyDescent="0.2">
      <c r="A1074" s="1" t="s">
        <v>4858</v>
      </c>
      <c r="B1074" s="1" t="s">
        <v>1654</v>
      </c>
      <c r="C1074" s="1" t="s">
        <v>4858</v>
      </c>
      <c r="D1074" s="1" t="s">
        <v>4859</v>
      </c>
      <c r="E1074" s="1">
        <v>14</v>
      </c>
      <c r="F1074" s="1">
        <v>-0.70147919518372903</v>
      </c>
      <c r="G1074" s="1">
        <v>-1.6621993291225401</v>
      </c>
      <c r="H1074" s="1">
        <v>1.2826820808914801E-2</v>
      </c>
      <c r="I1074" s="1">
        <v>5.4880737713215902E-2</v>
      </c>
      <c r="J1074" s="1">
        <v>3.7605411524206801E-2</v>
      </c>
      <c r="K1074" s="1">
        <v>1324</v>
      </c>
      <c r="L1074" s="1" t="s">
        <v>4125</v>
      </c>
      <c r="M1074" s="1" t="s">
        <v>4860</v>
      </c>
    </row>
    <row r="1075" spans="1:13" x14ac:dyDescent="0.2">
      <c r="A1075" s="1" t="s">
        <v>764</v>
      </c>
      <c r="B1075" s="1" t="s">
        <v>1654</v>
      </c>
      <c r="C1075" s="1" t="s">
        <v>764</v>
      </c>
      <c r="D1075" s="1" t="s">
        <v>765</v>
      </c>
      <c r="E1075" s="1">
        <v>17</v>
      </c>
      <c r="F1075" s="1">
        <v>-0.66292729155943497</v>
      </c>
      <c r="G1075" s="1">
        <v>-1.65084577291401</v>
      </c>
      <c r="H1075" s="1">
        <v>1.2845149653301699E-2</v>
      </c>
      <c r="I1075" s="1">
        <v>5.4918896246643902E-2</v>
      </c>
      <c r="J1075" s="1">
        <v>3.7631558537029701E-2</v>
      </c>
      <c r="K1075" s="1">
        <v>1696</v>
      </c>
      <c r="L1075" s="1" t="s">
        <v>4861</v>
      </c>
      <c r="M1075" s="1" t="s">
        <v>4862</v>
      </c>
    </row>
    <row r="1076" spans="1:13" x14ac:dyDescent="0.2">
      <c r="A1076" s="1" t="s">
        <v>4863</v>
      </c>
      <c r="B1076" s="1" t="s">
        <v>1654</v>
      </c>
      <c r="C1076" s="1" t="s">
        <v>4863</v>
      </c>
      <c r="D1076" s="1" t="s">
        <v>4864</v>
      </c>
      <c r="E1076" s="1">
        <v>10</v>
      </c>
      <c r="F1076" s="1">
        <v>-0.75946521195924799</v>
      </c>
      <c r="G1076" s="1">
        <v>-1.6760370647976599</v>
      </c>
      <c r="H1076" s="1">
        <v>1.2880989029123499E-2</v>
      </c>
      <c r="I1076" s="1">
        <v>5.4927649812252101E-2</v>
      </c>
      <c r="J1076" s="1">
        <v>3.7637556660428201E-2</v>
      </c>
      <c r="K1076" s="1">
        <v>293</v>
      </c>
      <c r="L1076" s="1" t="s">
        <v>1352</v>
      </c>
      <c r="M1076" s="1" t="s">
        <v>4865</v>
      </c>
    </row>
    <row r="1077" spans="1:13" x14ac:dyDescent="0.2">
      <c r="A1077" s="1" t="s">
        <v>4866</v>
      </c>
      <c r="B1077" s="1" t="s">
        <v>1654</v>
      </c>
      <c r="C1077" s="1" t="s">
        <v>4866</v>
      </c>
      <c r="D1077" s="1" t="s">
        <v>4867</v>
      </c>
      <c r="E1077" s="1">
        <v>10</v>
      </c>
      <c r="F1077" s="1">
        <v>-0.75926334307410404</v>
      </c>
      <c r="G1077" s="1">
        <v>-1.6755915674550601</v>
      </c>
      <c r="H1077" s="1">
        <v>1.2880989029123499E-2</v>
      </c>
      <c r="I1077" s="1">
        <v>5.4927649812252101E-2</v>
      </c>
      <c r="J1077" s="1">
        <v>3.7637556660428201E-2</v>
      </c>
      <c r="K1077" s="1">
        <v>1363</v>
      </c>
      <c r="L1077" s="1" t="s">
        <v>4868</v>
      </c>
      <c r="M1077" s="1" t="s">
        <v>4869</v>
      </c>
    </row>
    <row r="1078" spans="1:13" x14ac:dyDescent="0.2">
      <c r="A1078" s="1" t="s">
        <v>4870</v>
      </c>
      <c r="B1078" s="1" t="s">
        <v>1654</v>
      </c>
      <c r="C1078" s="1" t="s">
        <v>4870</v>
      </c>
      <c r="D1078" s="1" t="s">
        <v>4871</v>
      </c>
      <c r="E1078" s="1">
        <v>29</v>
      </c>
      <c r="F1078" s="1">
        <v>0.47740721685503401</v>
      </c>
      <c r="G1078" s="1">
        <v>1.6436780246596201</v>
      </c>
      <c r="H1078" s="1">
        <v>1.2884844515588301E-2</v>
      </c>
      <c r="I1078" s="1">
        <v>5.4927649812252101E-2</v>
      </c>
      <c r="J1078" s="1">
        <v>3.7637556660428201E-2</v>
      </c>
      <c r="K1078" s="1">
        <v>1414</v>
      </c>
      <c r="L1078" s="1" t="s">
        <v>1463</v>
      </c>
      <c r="M1078" s="1" t="s">
        <v>4872</v>
      </c>
    </row>
    <row r="1079" spans="1:13" x14ac:dyDescent="0.2">
      <c r="A1079" s="1" t="s">
        <v>4873</v>
      </c>
      <c r="B1079" s="1" t="s">
        <v>1654</v>
      </c>
      <c r="C1079" s="1" t="s">
        <v>4873</v>
      </c>
      <c r="D1079" s="1" t="s">
        <v>4874</v>
      </c>
      <c r="E1079" s="1">
        <v>102</v>
      </c>
      <c r="F1079" s="1">
        <v>-0.44336785502764198</v>
      </c>
      <c r="G1079" s="1">
        <v>-1.4653491288867999</v>
      </c>
      <c r="H1079" s="1">
        <v>1.2882867257430101E-2</v>
      </c>
      <c r="I1079" s="1">
        <v>5.4927649812252101E-2</v>
      </c>
      <c r="J1079" s="1">
        <v>3.7637556660428201E-2</v>
      </c>
      <c r="K1079" s="1">
        <v>882</v>
      </c>
      <c r="L1079" s="1" t="s">
        <v>924</v>
      </c>
      <c r="M1079" s="1" t="s">
        <v>4875</v>
      </c>
    </row>
    <row r="1080" spans="1:13" x14ac:dyDescent="0.2">
      <c r="A1080" s="1" t="s">
        <v>4876</v>
      </c>
      <c r="B1080" s="1" t="s">
        <v>1654</v>
      </c>
      <c r="C1080" s="1" t="s">
        <v>4876</v>
      </c>
      <c r="D1080" s="1" t="s">
        <v>4877</v>
      </c>
      <c r="E1080" s="1">
        <v>13</v>
      </c>
      <c r="F1080" s="1">
        <v>-0.72307425970149597</v>
      </c>
      <c r="G1080" s="1">
        <v>-1.6927260954349801</v>
      </c>
      <c r="H1080" s="1">
        <v>1.2905152539045501E-2</v>
      </c>
      <c r="I1080" s="1">
        <v>5.4974065852459703E-2</v>
      </c>
      <c r="J1080" s="1">
        <v>3.7669361886925802E-2</v>
      </c>
      <c r="K1080" s="1">
        <v>276</v>
      </c>
      <c r="L1080" s="1" t="s">
        <v>4878</v>
      </c>
      <c r="M1080" s="1" t="s">
        <v>4779</v>
      </c>
    </row>
    <row r="1081" spans="1:13" x14ac:dyDescent="0.2">
      <c r="A1081" s="1" t="s">
        <v>4879</v>
      </c>
      <c r="B1081" s="1" t="s">
        <v>1654</v>
      </c>
      <c r="C1081" s="1" t="s">
        <v>4879</v>
      </c>
      <c r="D1081" s="1" t="s">
        <v>4880</v>
      </c>
      <c r="E1081" s="1">
        <v>19</v>
      </c>
      <c r="F1081" s="1">
        <v>-0.66401396335065999</v>
      </c>
      <c r="G1081" s="1">
        <v>-1.69242262232233</v>
      </c>
      <c r="H1081" s="1">
        <v>1.30048721005452E-2</v>
      </c>
      <c r="I1081" s="1">
        <v>5.5358448999840701E-2</v>
      </c>
      <c r="J1081" s="1">
        <v>3.7932749134301599E-2</v>
      </c>
      <c r="K1081" s="1">
        <v>1506</v>
      </c>
      <c r="L1081" s="1" t="s">
        <v>4881</v>
      </c>
      <c r="M1081" s="1" t="s">
        <v>4882</v>
      </c>
    </row>
    <row r="1082" spans="1:13" x14ac:dyDescent="0.2">
      <c r="A1082" s="1" t="s">
        <v>4883</v>
      </c>
      <c r="B1082" s="1" t="s">
        <v>1654</v>
      </c>
      <c r="C1082" s="1" t="s">
        <v>4883</v>
      </c>
      <c r="D1082" s="1" t="s">
        <v>4884</v>
      </c>
      <c r="E1082" s="1">
        <v>11</v>
      </c>
      <c r="F1082" s="1">
        <v>-0.733260898852788</v>
      </c>
      <c r="G1082" s="1">
        <v>-1.6639147668058401</v>
      </c>
      <c r="H1082" s="1">
        <v>1.30445600510414E-2</v>
      </c>
      <c r="I1082" s="1">
        <v>5.5446505795977798E-2</v>
      </c>
      <c r="J1082" s="1">
        <v>3.7993087464182403E-2</v>
      </c>
      <c r="K1082" s="1">
        <v>1363</v>
      </c>
      <c r="L1082" s="1" t="s">
        <v>4885</v>
      </c>
      <c r="M1082" s="1" t="s">
        <v>4869</v>
      </c>
    </row>
    <row r="1083" spans="1:13" x14ac:dyDescent="0.2">
      <c r="A1083" s="1" t="s">
        <v>4886</v>
      </c>
      <c r="B1083" s="1" t="s">
        <v>1654</v>
      </c>
      <c r="C1083" s="1" t="s">
        <v>4886</v>
      </c>
      <c r="D1083" s="1" t="s">
        <v>4887</v>
      </c>
      <c r="E1083" s="1">
        <v>32</v>
      </c>
      <c r="F1083" s="1">
        <v>0.47643759958478799</v>
      </c>
      <c r="G1083" s="1">
        <v>1.6434016694043501</v>
      </c>
      <c r="H1083" s="1">
        <v>1.31390275341439E-2</v>
      </c>
      <c r="I1083" s="1">
        <v>5.5766810683100999E-2</v>
      </c>
      <c r="J1083" s="1">
        <v>3.8212566968201203E-2</v>
      </c>
      <c r="K1083" s="1">
        <v>3323</v>
      </c>
      <c r="L1083" s="1" t="s">
        <v>4888</v>
      </c>
      <c r="M1083" s="1" t="s">
        <v>4889</v>
      </c>
    </row>
    <row r="1084" spans="1:13" x14ac:dyDescent="0.2">
      <c r="A1084" s="1" t="s">
        <v>4890</v>
      </c>
      <c r="B1084" s="1" t="s">
        <v>1654</v>
      </c>
      <c r="C1084" s="1" t="s">
        <v>4890</v>
      </c>
      <c r="D1084" s="1" t="s">
        <v>4891</v>
      </c>
      <c r="E1084" s="1">
        <v>81</v>
      </c>
      <c r="F1084" s="1">
        <v>-0.47329678483785498</v>
      </c>
      <c r="G1084" s="1">
        <v>-1.5140673074314701</v>
      </c>
      <c r="H1084" s="1">
        <v>1.31551438277229E-2</v>
      </c>
      <c r="I1084" s="1">
        <v>5.57946361763016E-2</v>
      </c>
      <c r="J1084" s="1">
        <v>3.8231633569093801E-2</v>
      </c>
      <c r="K1084" s="1">
        <v>899</v>
      </c>
      <c r="L1084" s="1" t="s">
        <v>256</v>
      </c>
      <c r="M1084" s="1" t="s">
        <v>4892</v>
      </c>
    </row>
    <row r="1085" spans="1:13" x14ac:dyDescent="0.2">
      <c r="A1085" s="1" t="s">
        <v>4893</v>
      </c>
      <c r="B1085" s="1" t="s">
        <v>1654</v>
      </c>
      <c r="C1085" s="1" t="s">
        <v>4893</v>
      </c>
      <c r="D1085" s="1" t="s">
        <v>4894</v>
      </c>
      <c r="E1085" s="1">
        <v>65</v>
      </c>
      <c r="F1085" s="1">
        <v>-0.48901447301006501</v>
      </c>
      <c r="G1085" s="1">
        <v>-1.52388982449821</v>
      </c>
      <c r="H1085" s="1">
        <v>1.3174662425114799E-2</v>
      </c>
      <c r="I1085" s="1">
        <v>5.5836840895403098E-2</v>
      </c>
      <c r="J1085" s="1">
        <v>3.8260553111654799E-2</v>
      </c>
      <c r="K1085" s="1">
        <v>1303</v>
      </c>
      <c r="L1085" s="1" t="s">
        <v>4068</v>
      </c>
      <c r="M1085" s="1" t="s">
        <v>4895</v>
      </c>
    </row>
    <row r="1086" spans="1:13" x14ac:dyDescent="0.2">
      <c r="A1086" s="1" t="s">
        <v>4896</v>
      </c>
      <c r="B1086" s="1" t="s">
        <v>1654</v>
      </c>
      <c r="C1086" s="1" t="s">
        <v>4896</v>
      </c>
      <c r="D1086" s="1" t="s">
        <v>4897</v>
      </c>
      <c r="E1086" s="1">
        <v>14</v>
      </c>
      <c r="F1086" s="1">
        <v>-0.70042278964222804</v>
      </c>
      <c r="G1086" s="1">
        <v>-1.6596961093628999</v>
      </c>
      <c r="H1086" s="1">
        <v>1.3280855914224199E-2</v>
      </c>
      <c r="I1086" s="1">
        <v>5.6051358323203598E-2</v>
      </c>
      <c r="J1086" s="1">
        <v>3.8407544870287899E-2</v>
      </c>
      <c r="K1086" s="1">
        <v>377</v>
      </c>
      <c r="L1086" s="1" t="s">
        <v>4898</v>
      </c>
      <c r="M1086" s="1" t="s">
        <v>4899</v>
      </c>
    </row>
    <row r="1087" spans="1:13" x14ac:dyDescent="0.2">
      <c r="A1087" s="1" t="s">
        <v>4900</v>
      </c>
      <c r="B1087" s="1" t="s">
        <v>1654</v>
      </c>
      <c r="C1087" s="1" t="s">
        <v>4900</v>
      </c>
      <c r="D1087" s="1" t="s">
        <v>4901</v>
      </c>
      <c r="E1087" s="1">
        <v>14</v>
      </c>
      <c r="F1087" s="1">
        <v>-0.70042278964222804</v>
      </c>
      <c r="G1087" s="1">
        <v>-1.6596961093628999</v>
      </c>
      <c r="H1087" s="1">
        <v>1.3280855914224199E-2</v>
      </c>
      <c r="I1087" s="1">
        <v>5.6051358323203598E-2</v>
      </c>
      <c r="J1087" s="1">
        <v>3.8407544870287899E-2</v>
      </c>
      <c r="K1087" s="1">
        <v>377</v>
      </c>
      <c r="L1087" s="1" t="s">
        <v>4898</v>
      </c>
      <c r="M1087" s="1" t="s">
        <v>4899</v>
      </c>
    </row>
    <row r="1088" spans="1:13" x14ac:dyDescent="0.2">
      <c r="A1088" s="1" t="s">
        <v>4902</v>
      </c>
      <c r="B1088" s="1" t="s">
        <v>1654</v>
      </c>
      <c r="C1088" s="1" t="s">
        <v>4902</v>
      </c>
      <c r="D1088" s="1" t="s">
        <v>4903</v>
      </c>
      <c r="E1088" s="1">
        <v>122</v>
      </c>
      <c r="F1088" s="1">
        <v>-0.433540503580222</v>
      </c>
      <c r="G1088" s="1">
        <v>-1.4639802996417199</v>
      </c>
      <c r="H1088" s="1">
        <v>1.32573661888349E-2</v>
      </c>
      <c r="I1088" s="1">
        <v>5.6051358323203598E-2</v>
      </c>
      <c r="J1088" s="1">
        <v>3.8407544870287899E-2</v>
      </c>
      <c r="K1088" s="1">
        <v>1702</v>
      </c>
      <c r="L1088" s="1" t="s">
        <v>4328</v>
      </c>
      <c r="M1088" s="1" t="s">
        <v>4904</v>
      </c>
    </row>
    <row r="1089" spans="1:13" x14ac:dyDescent="0.2">
      <c r="A1089" s="1" t="s">
        <v>4905</v>
      </c>
      <c r="B1089" s="1" t="s">
        <v>1654</v>
      </c>
      <c r="C1089" s="1" t="s">
        <v>4905</v>
      </c>
      <c r="D1089" s="1" t="s">
        <v>4906</v>
      </c>
      <c r="E1089" s="1">
        <v>410</v>
      </c>
      <c r="F1089" s="1">
        <v>-0.35673626618412602</v>
      </c>
      <c r="G1089" s="1">
        <v>-1.27774442294905</v>
      </c>
      <c r="H1089" s="1">
        <v>1.3253495011943599E-2</v>
      </c>
      <c r="I1089" s="1">
        <v>5.6051358323203598E-2</v>
      </c>
      <c r="J1089" s="1">
        <v>3.8407544870287899E-2</v>
      </c>
      <c r="K1089" s="1">
        <v>939</v>
      </c>
      <c r="L1089" s="1" t="s">
        <v>2729</v>
      </c>
      <c r="M1089" s="1" t="s">
        <v>4907</v>
      </c>
    </row>
    <row r="1090" spans="1:13" x14ac:dyDescent="0.2">
      <c r="A1090" s="1" t="s">
        <v>4908</v>
      </c>
      <c r="B1090" s="1" t="s">
        <v>1654</v>
      </c>
      <c r="C1090" s="1" t="s">
        <v>4908</v>
      </c>
      <c r="D1090" s="1" t="s">
        <v>4909</v>
      </c>
      <c r="E1090" s="1">
        <v>498</v>
      </c>
      <c r="F1090" s="1">
        <v>-0.35084671351159102</v>
      </c>
      <c r="G1090" s="1">
        <v>-1.2624778075955401</v>
      </c>
      <c r="H1090" s="1">
        <v>1.3253495011943599E-2</v>
      </c>
      <c r="I1090" s="1">
        <v>5.6051358323203598E-2</v>
      </c>
      <c r="J1090" s="1">
        <v>3.8407544870287899E-2</v>
      </c>
      <c r="K1090" s="1">
        <v>3254</v>
      </c>
      <c r="L1090" s="1" t="s">
        <v>4910</v>
      </c>
      <c r="M1090" s="1" t="s">
        <v>4911</v>
      </c>
    </row>
    <row r="1091" spans="1:13" x14ac:dyDescent="0.2">
      <c r="A1091" s="1" t="s">
        <v>4912</v>
      </c>
      <c r="B1091" s="1" t="s">
        <v>1654</v>
      </c>
      <c r="C1091" s="1" t="s">
        <v>4912</v>
      </c>
      <c r="D1091" s="1" t="s">
        <v>4913</v>
      </c>
      <c r="E1091" s="1">
        <v>138</v>
      </c>
      <c r="F1091" s="1">
        <v>-0.42221724341146999</v>
      </c>
      <c r="G1091" s="1">
        <v>-1.4373470885323401</v>
      </c>
      <c r="H1091" s="1">
        <v>1.3303741714457499E-2</v>
      </c>
      <c r="I1091" s="1">
        <v>5.6098725899981099E-2</v>
      </c>
      <c r="J1091" s="1">
        <v>3.8440002109236399E-2</v>
      </c>
      <c r="K1091" s="1">
        <v>553</v>
      </c>
      <c r="L1091" s="1" t="s">
        <v>399</v>
      </c>
      <c r="M1091" s="1" t="s">
        <v>4914</v>
      </c>
    </row>
    <row r="1092" spans="1:13" x14ac:dyDescent="0.2">
      <c r="A1092" s="1" t="s">
        <v>225</v>
      </c>
      <c r="B1092" s="1" t="s">
        <v>1654</v>
      </c>
      <c r="C1092" s="1" t="s">
        <v>225</v>
      </c>
      <c r="D1092" s="1" t="s">
        <v>226</v>
      </c>
      <c r="E1092" s="1">
        <v>31</v>
      </c>
      <c r="F1092" s="1">
        <v>0.46154025709656699</v>
      </c>
      <c r="G1092" s="1">
        <v>1.59139166208942</v>
      </c>
      <c r="H1092" s="1">
        <v>1.33655024167217E-2</v>
      </c>
      <c r="I1092" s="1">
        <v>5.6277829800856903E-2</v>
      </c>
      <c r="J1092" s="1">
        <v>3.8562727790024801E-2</v>
      </c>
      <c r="K1092" s="1">
        <v>1372</v>
      </c>
      <c r="L1092" s="1" t="s">
        <v>3546</v>
      </c>
      <c r="M1092" s="1" t="s">
        <v>4915</v>
      </c>
    </row>
    <row r="1093" spans="1:13" x14ac:dyDescent="0.2">
      <c r="A1093" s="1" t="s">
        <v>4916</v>
      </c>
      <c r="B1093" s="1" t="s">
        <v>1654</v>
      </c>
      <c r="C1093" s="1" t="s">
        <v>4916</v>
      </c>
      <c r="D1093" s="1" t="s">
        <v>4917</v>
      </c>
      <c r="E1093" s="1">
        <v>77</v>
      </c>
      <c r="F1093" s="1">
        <v>0.33581857042149499</v>
      </c>
      <c r="G1093" s="1">
        <v>1.4427934881393001</v>
      </c>
      <c r="H1093" s="1">
        <v>1.34318979087966E-2</v>
      </c>
      <c r="I1093" s="1">
        <v>5.65166230683034E-2</v>
      </c>
      <c r="J1093" s="1">
        <v>3.87263538538445E-2</v>
      </c>
      <c r="K1093" s="1">
        <v>2355</v>
      </c>
      <c r="L1093" s="1" t="s">
        <v>4918</v>
      </c>
      <c r="M1093" s="1" t="s">
        <v>4919</v>
      </c>
    </row>
    <row r="1094" spans="1:13" x14ac:dyDescent="0.2">
      <c r="A1094" s="1" t="s">
        <v>4920</v>
      </c>
      <c r="B1094" s="1" t="s">
        <v>1654</v>
      </c>
      <c r="C1094" s="1" t="s">
        <v>4920</v>
      </c>
      <c r="D1094" s="1" t="s">
        <v>4921</v>
      </c>
      <c r="E1094" s="1">
        <v>133</v>
      </c>
      <c r="F1094" s="1">
        <v>-0.43030515775289901</v>
      </c>
      <c r="G1094" s="1">
        <v>-1.4612497166118199</v>
      </c>
      <c r="H1094" s="1">
        <v>1.3448743658894299E-2</v>
      </c>
      <c r="I1094" s="1">
        <v>5.6546734865495003E-2</v>
      </c>
      <c r="J1094" s="1">
        <v>3.8746987077308802E-2</v>
      </c>
      <c r="K1094" s="1">
        <v>1713</v>
      </c>
      <c r="L1094" s="1" t="s">
        <v>906</v>
      </c>
      <c r="M1094" s="1" t="s">
        <v>4922</v>
      </c>
    </row>
    <row r="1095" spans="1:13" x14ac:dyDescent="0.2">
      <c r="A1095" s="1" t="s">
        <v>4923</v>
      </c>
      <c r="B1095" s="1" t="s">
        <v>1654</v>
      </c>
      <c r="C1095" s="1" t="s">
        <v>4923</v>
      </c>
      <c r="D1095" s="1" t="s">
        <v>4924</v>
      </c>
      <c r="E1095" s="1">
        <v>39</v>
      </c>
      <c r="F1095" s="1">
        <v>0.40649783837320902</v>
      </c>
      <c r="G1095" s="1">
        <v>1.47248666714814</v>
      </c>
      <c r="H1095" s="1">
        <v>1.34748515682062E-2</v>
      </c>
      <c r="I1095" s="1">
        <v>5.6615719043953398E-2</v>
      </c>
      <c r="J1095" s="1">
        <v>3.8794256456834E-2</v>
      </c>
      <c r="K1095" s="1">
        <v>3337</v>
      </c>
      <c r="L1095" s="1" t="s">
        <v>4925</v>
      </c>
      <c r="M1095" s="1" t="s">
        <v>4926</v>
      </c>
    </row>
    <row r="1096" spans="1:13" x14ac:dyDescent="0.2">
      <c r="A1096" s="1" t="s">
        <v>4927</v>
      </c>
      <c r="B1096" s="1" t="s">
        <v>1654</v>
      </c>
      <c r="C1096" s="1" t="s">
        <v>4927</v>
      </c>
      <c r="D1096" s="1" t="s">
        <v>4928</v>
      </c>
      <c r="E1096" s="1">
        <v>12</v>
      </c>
      <c r="F1096" s="1">
        <v>0.64389392822045899</v>
      </c>
      <c r="G1096" s="1">
        <v>1.7212997279516999</v>
      </c>
      <c r="H1096" s="1">
        <v>1.3484863517711001E-2</v>
      </c>
      <c r="I1096" s="1">
        <v>5.6617024093065897E-2</v>
      </c>
      <c r="J1096" s="1">
        <v>3.8795150703357997E-2</v>
      </c>
      <c r="K1096" s="1">
        <v>1051</v>
      </c>
      <c r="L1096" s="1" t="s">
        <v>2114</v>
      </c>
      <c r="M1096" s="1" t="s">
        <v>4929</v>
      </c>
    </row>
    <row r="1097" spans="1:13" x14ac:dyDescent="0.2">
      <c r="A1097" s="1" t="s">
        <v>4930</v>
      </c>
      <c r="B1097" s="1" t="s">
        <v>1654</v>
      </c>
      <c r="C1097" s="1" t="s">
        <v>4930</v>
      </c>
      <c r="D1097" s="1" t="s">
        <v>4931</v>
      </c>
      <c r="E1097" s="1">
        <v>11</v>
      </c>
      <c r="F1097" s="1">
        <v>-0.73112247518186302</v>
      </c>
      <c r="G1097" s="1">
        <v>-1.65906225833402</v>
      </c>
      <c r="H1097" s="1">
        <v>1.3506302542397699E-2</v>
      </c>
      <c r="I1097" s="1">
        <v>5.6625561521144598E-2</v>
      </c>
      <c r="J1097" s="1">
        <v>3.88010007248707E-2</v>
      </c>
      <c r="K1097" s="1">
        <v>647</v>
      </c>
      <c r="L1097" s="1" t="s">
        <v>4932</v>
      </c>
      <c r="M1097" s="1" t="s">
        <v>4933</v>
      </c>
    </row>
    <row r="1098" spans="1:13" x14ac:dyDescent="0.2">
      <c r="A1098" s="1" t="s">
        <v>702</v>
      </c>
      <c r="B1098" s="1" t="s">
        <v>1654</v>
      </c>
      <c r="C1098" s="1" t="s">
        <v>702</v>
      </c>
      <c r="D1098" s="1" t="s">
        <v>703</v>
      </c>
      <c r="E1098" s="1">
        <v>11</v>
      </c>
      <c r="F1098" s="1">
        <v>-0.73112247518186302</v>
      </c>
      <c r="G1098" s="1">
        <v>-1.65906225833402</v>
      </c>
      <c r="H1098" s="1">
        <v>1.3506302542397699E-2</v>
      </c>
      <c r="I1098" s="1">
        <v>5.6625561521144598E-2</v>
      </c>
      <c r="J1098" s="1">
        <v>3.88010007248707E-2</v>
      </c>
      <c r="K1098" s="1">
        <v>647</v>
      </c>
      <c r="L1098" s="1" t="s">
        <v>4932</v>
      </c>
      <c r="M1098" s="1" t="s">
        <v>4933</v>
      </c>
    </row>
    <row r="1099" spans="1:13" x14ac:dyDescent="0.2">
      <c r="A1099" s="1" t="s">
        <v>4934</v>
      </c>
      <c r="B1099" s="1" t="s">
        <v>1654</v>
      </c>
      <c r="C1099" s="1" t="s">
        <v>4934</v>
      </c>
      <c r="D1099" s="1" t="s">
        <v>4935</v>
      </c>
      <c r="E1099" s="1">
        <v>24</v>
      </c>
      <c r="F1099" s="1">
        <v>-0.61378442238887698</v>
      </c>
      <c r="G1099" s="1">
        <v>-1.62590113937692</v>
      </c>
      <c r="H1099" s="1">
        <v>1.3554390808346001E-2</v>
      </c>
      <c r="I1099" s="1">
        <v>5.6786378146092602E-2</v>
      </c>
      <c r="J1099" s="1">
        <v>3.8911195587642201E-2</v>
      </c>
      <c r="K1099" s="1">
        <v>2074</v>
      </c>
      <c r="L1099" s="1" t="s">
        <v>4936</v>
      </c>
      <c r="M1099" s="1" t="s">
        <v>4937</v>
      </c>
    </row>
    <row r="1100" spans="1:13" x14ac:dyDescent="0.2">
      <c r="A1100" s="1" t="s">
        <v>4938</v>
      </c>
      <c r="B1100" s="1" t="s">
        <v>1654</v>
      </c>
      <c r="C1100" s="1" t="s">
        <v>4938</v>
      </c>
      <c r="D1100" s="1" t="s">
        <v>4939</v>
      </c>
      <c r="E1100" s="1">
        <v>46</v>
      </c>
      <c r="F1100" s="1">
        <v>-0.53815771206358798</v>
      </c>
      <c r="G1100" s="1">
        <v>-1.6032582989042601</v>
      </c>
      <c r="H1100" s="1">
        <v>1.3575161218830701E-2</v>
      </c>
      <c r="I1100" s="1">
        <v>5.68023697681274E-2</v>
      </c>
      <c r="J1100" s="1">
        <v>3.8922153376342097E-2</v>
      </c>
      <c r="K1100" s="1">
        <v>1274</v>
      </c>
      <c r="L1100" s="1" t="s">
        <v>4068</v>
      </c>
      <c r="M1100" s="1" t="s">
        <v>4940</v>
      </c>
    </row>
    <row r="1101" spans="1:13" x14ac:dyDescent="0.2">
      <c r="A1101" s="1" t="s">
        <v>4941</v>
      </c>
      <c r="B1101" s="1" t="s">
        <v>1654</v>
      </c>
      <c r="C1101" s="1" t="s">
        <v>4941</v>
      </c>
      <c r="D1101" s="1" t="s">
        <v>4942</v>
      </c>
      <c r="E1101" s="1">
        <v>95</v>
      </c>
      <c r="F1101" s="1">
        <v>-0.45047836719512402</v>
      </c>
      <c r="G1101" s="1">
        <v>-1.47516908369111</v>
      </c>
      <c r="H1101" s="1">
        <v>1.35776740621209E-2</v>
      </c>
      <c r="I1101" s="1">
        <v>5.68023697681274E-2</v>
      </c>
      <c r="J1101" s="1">
        <v>3.8922153376342097E-2</v>
      </c>
      <c r="K1101" s="1">
        <v>1027</v>
      </c>
      <c r="L1101" s="1" t="s">
        <v>3308</v>
      </c>
      <c r="M1101" s="1" t="s">
        <v>4943</v>
      </c>
    </row>
    <row r="1102" spans="1:13" x14ac:dyDescent="0.2">
      <c r="A1102" s="1" t="s">
        <v>4944</v>
      </c>
      <c r="B1102" s="1" t="s">
        <v>1654</v>
      </c>
      <c r="C1102" s="1" t="s">
        <v>4944</v>
      </c>
      <c r="D1102" s="1" t="s">
        <v>4945</v>
      </c>
      <c r="E1102" s="1">
        <v>10</v>
      </c>
      <c r="F1102" s="1">
        <v>-0.75783233838867203</v>
      </c>
      <c r="G1102" s="1">
        <v>-1.67243353354525</v>
      </c>
      <c r="H1102" s="1">
        <v>1.3590014924935201E-2</v>
      </c>
      <c r="I1102" s="1">
        <v>5.6813271562981299E-2</v>
      </c>
      <c r="J1102" s="1">
        <v>3.8929623510653599E-2</v>
      </c>
      <c r="K1102" s="1">
        <v>1320</v>
      </c>
      <c r="L1102" s="1" t="s">
        <v>4946</v>
      </c>
      <c r="M1102" s="1" t="s">
        <v>4947</v>
      </c>
    </row>
    <row r="1103" spans="1:13" x14ac:dyDescent="0.2">
      <c r="A1103" s="1" t="s">
        <v>4948</v>
      </c>
      <c r="B1103" s="1" t="s">
        <v>1654</v>
      </c>
      <c r="C1103" s="1" t="s">
        <v>4948</v>
      </c>
      <c r="D1103" s="1" t="s">
        <v>4949</v>
      </c>
      <c r="E1103" s="1">
        <v>21</v>
      </c>
      <c r="F1103" s="1">
        <v>-0.62901357562271898</v>
      </c>
      <c r="G1103" s="1">
        <v>-1.63386358585151</v>
      </c>
      <c r="H1103" s="1">
        <v>1.36473564517503E-2</v>
      </c>
      <c r="I1103" s="1">
        <v>5.7012149071162803E-2</v>
      </c>
      <c r="J1103" s="1">
        <v>3.9065898474324103E-2</v>
      </c>
      <c r="K1103" s="1">
        <v>1424</v>
      </c>
      <c r="L1103" s="1" t="s">
        <v>4312</v>
      </c>
      <c r="M1103" s="1" t="s">
        <v>4950</v>
      </c>
    </row>
    <row r="1104" spans="1:13" x14ac:dyDescent="0.2">
      <c r="A1104" s="1" t="s">
        <v>4951</v>
      </c>
      <c r="B1104" s="1" t="s">
        <v>1654</v>
      </c>
      <c r="C1104" s="1" t="s">
        <v>4951</v>
      </c>
      <c r="D1104" s="1" t="s">
        <v>4952</v>
      </c>
      <c r="E1104" s="1">
        <v>24</v>
      </c>
      <c r="F1104" s="1">
        <v>-0.61337521924392502</v>
      </c>
      <c r="G1104" s="1">
        <v>-1.62481716944327</v>
      </c>
      <c r="H1104" s="1">
        <v>1.37582124218771E-2</v>
      </c>
      <c r="I1104" s="1">
        <v>5.7434139981455301E-2</v>
      </c>
      <c r="J1104" s="1">
        <v>3.9355055335224001E-2</v>
      </c>
      <c r="K1104" s="1">
        <v>1069</v>
      </c>
      <c r="L1104" s="1" t="s">
        <v>2180</v>
      </c>
      <c r="M1104" s="1" t="s">
        <v>4953</v>
      </c>
    </row>
    <row r="1105" spans="1:13" x14ac:dyDescent="0.2">
      <c r="A1105" s="1" t="s">
        <v>939</v>
      </c>
      <c r="B1105" s="1" t="s">
        <v>1654</v>
      </c>
      <c r="C1105" s="1" t="s">
        <v>939</v>
      </c>
      <c r="D1105" s="1" t="s">
        <v>940</v>
      </c>
      <c r="E1105" s="1">
        <v>319</v>
      </c>
      <c r="F1105" s="1">
        <v>-0.36777096027567002</v>
      </c>
      <c r="G1105" s="1">
        <v>-1.30274187642975</v>
      </c>
      <c r="H1105" s="1">
        <v>1.38133789771917E-2</v>
      </c>
      <c r="I1105" s="1">
        <v>5.7623216376619699E-2</v>
      </c>
      <c r="J1105" s="1">
        <v>3.94846143744415E-2</v>
      </c>
      <c r="K1105" s="1">
        <v>1339</v>
      </c>
      <c r="L1105" s="1" t="s">
        <v>4954</v>
      </c>
      <c r="M1105" s="1" t="s">
        <v>4955</v>
      </c>
    </row>
    <row r="1106" spans="1:13" x14ac:dyDescent="0.2">
      <c r="A1106" s="1" t="s">
        <v>4956</v>
      </c>
      <c r="B1106" s="1" t="s">
        <v>1654</v>
      </c>
      <c r="C1106" s="1" t="s">
        <v>4956</v>
      </c>
      <c r="D1106" s="1" t="s">
        <v>4957</v>
      </c>
      <c r="E1106" s="1">
        <v>21</v>
      </c>
      <c r="F1106" s="1">
        <v>-0.62827698807819499</v>
      </c>
      <c r="G1106" s="1">
        <v>-1.63195029874066</v>
      </c>
      <c r="H1106" s="1">
        <v>1.3852576018734899E-2</v>
      </c>
      <c r="I1106" s="1">
        <v>5.7745452603812197E-2</v>
      </c>
      <c r="J1106" s="1">
        <v>3.9568373154266201E-2</v>
      </c>
      <c r="K1106" s="1">
        <v>1308</v>
      </c>
      <c r="L1106" s="1" t="s">
        <v>3781</v>
      </c>
      <c r="M1106" s="1" t="s">
        <v>4958</v>
      </c>
    </row>
    <row r="1107" spans="1:13" x14ac:dyDescent="0.2">
      <c r="A1107" s="1" t="s">
        <v>4959</v>
      </c>
      <c r="B1107" s="1" t="s">
        <v>1654</v>
      </c>
      <c r="C1107" s="1" t="s">
        <v>4959</v>
      </c>
      <c r="D1107" s="1" t="s">
        <v>4960</v>
      </c>
      <c r="E1107" s="1">
        <v>16</v>
      </c>
      <c r="F1107" s="1">
        <v>-0.66554090802436106</v>
      </c>
      <c r="G1107" s="1">
        <v>-1.6277459143744</v>
      </c>
      <c r="H1107" s="1">
        <v>1.39707469451604E-2</v>
      </c>
      <c r="I1107" s="1">
        <v>5.8196487631660201E-2</v>
      </c>
      <c r="J1107" s="1">
        <v>3.9877431642559198E-2</v>
      </c>
      <c r="K1107" s="1">
        <v>1338</v>
      </c>
      <c r="L1107" s="1" t="s">
        <v>816</v>
      </c>
      <c r="M1107" s="1" t="s">
        <v>4961</v>
      </c>
    </row>
    <row r="1108" spans="1:13" x14ac:dyDescent="0.2">
      <c r="A1108" s="1" t="s">
        <v>4962</v>
      </c>
      <c r="B1108" s="1" t="s">
        <v>1654</v>
      </c>
      <c r="C1108" s="1" t="s">
        <v>4962</v>
      </c>
      <c r="D1108" s="1" t="s">
        <v>4963</v>
      </c>
      <c r="E1108" s="1">
        <v>62</v>
      </c>
      <c r="F1108" s="1">
        <v>-0.49741202589148698</v>
      </c>
      <c r="G1108" s="1">
        <v>-1.5359092350769901</v>
      </c>
      <c r="H1108" s="1">
        <v>1.39978378546352E-2</v>
      </c>
      <c r="I1108" s="1">
        <v>5.8267747303602797E-2</v>
      </c>
      <c r="J1108" s="1">
        <v>3.9926260237074303E-2</v>
      </c>
      <c r="K1108" s="1">
        <v>855</v>
      </c>
      <c r="L1108" s="1" t="s">
        <v>29</v>
      </c>
      <c r="M1108" s="1" t="s">
        <v>4964</v>
      </c>
    </row>
    <row r="1109" spans="1:13" x14ac:dyDescent="0.2">
      <c r="A1109" s="1" t="s">
        <v>4965</v>
      </c>
      <c r="B1109" s="1" t="s">
        <v>1654</v>
      </c>
      <c r="C1109" s="1" t="s">
        <v>4965</v>
      </c>
      <c r="D1109" s="1" t="s">
        <v>4966</v>
      </c>
      <c r="E1109" s="1">
        <v>21</v>
      </c>
      <c r="F1109" s="1">
        <v>-0.62717517057178995</v>
      </c>
      <c r="G1109" s="1">
        <v>-1.62908832632585</v>
      </c>
      <c r="H1109" s="1">
        <v>1.40577956413276E-2</v>
      </c>
      <c r="I1109" s="1">
        <v>5.8475620358366301E-2</v>
      </c>
      <c r="J1109" s="1">
        <v>4.0068699134489003E-2</v>
      </c>
      <c r="K1109" s="1">
        <v>1417</v>
      </c>
      <c r="L1109" s="1" t="s">
        <v>4570</v>
      </c>
      <c r="M1109" s="1" t="s">
        <v>4967</v>
      </c>
    </row>
    <row r="1110" spans="1:13" x14ac:dyDescent="0.2">
      <c r="A1110" s="1" t="s">
        <v>4968</v>
      </c>
      <c r="B1110" s="1" t="s">
        <v>1654</v>
      </c>
      <c r="C1110" s="1" t="s">
        <v>4968</v>
      </c>
      <c r="D1110" s="1" t="s">
        <v>4969</v>
      </c>
      <c r="E1110" s="1">
        <v>42</v>
      </c>
      <c r="F1110" s="1">
        <v>0.41715723385477499</v>
      </c>
      <c r="G1110" s="1">
        <v>1.5356167161497001</v>
      </c>
      <c r="H1110" s="1">
        <v>1.41295357531677E-2</v>
      </c>
      <c r="I1110" s="1">
        <v>5.8732172831543097E-2</v>
      </c>
      <c r="J1110" s="1">
        <v>4.0244494171752902E-2</v>
      </c>
      <c r="K1110" s="1">
        <v>1488</v>
      </c>
      <c r="L1110" s="1" t="s">
        <v>3586</v>
      </c>
      <c r="M1110" s="1" t="s">
        <v>4970</v>
      </c>
    </row>
    <row r="1111" spans="1:13" x14ac:dyDescent="0.2">
      <c r="A1111" s="1" t="s">
        <v>52</v>
      </c>
      <c r="B1111" s="1" t="s">
        <v>1654</v>
      </c>
      <c r="C1111" s="1" t="s">
        <v>52</v>
      </c>
      <c r="D1111" s="1" t="s">
        <v>53</v>
      </c>
      <c r="E1111" s="1">
        <v>160</v>
      </c>
      <c r="F1111" s="1">
        <v>-0.40905447630275799</v>
      </c>
      <c r="G1111" s="1">
        <v>-1.40740604770931</v>
      </c>
      <c r="H1111" s="1">
        <v>1.42221143552855E-2</v>
      </c>
      <c r="I1111" s="1">
        <v>5.9074917706367497E-2</v>
      </c>
      <c r="J1111" s="1">
        <v>4.0479350017403798E-2</v>
      </c>
      <c r="K1111" s="1">
        <v>1127</v>
      </c>
      <c r="L1111" s="1" t="s">
        <v>1516</v>
      </c>
      <c r="M1111" s="1" t="s">
        <v>4971</v>
      </c>
    </row>
    <row r="1112" spans="1:13" x14ac:dyDescent="0.2">
      <c r="A1112" s="1" t="s">
        <v>4973</v>
      </c>
      <c r="B1112" s="1" t="s">
        <v>1654</v>
      </c>
      <c r="C1112" s="1" t="s">
        <v>4973</v>
      </c>
      <c r="D1112" s="1" t="s">
        <v>4974</v>
      </c>
      <c r="E1112" s="1">
        <v>18</v>
      </c>
      <c r="F1112" s="1">
        <v>0.53989967360140101</v>
      </c>
      <c r="G1112" s="1">
        <v>1.5830393800543301</v>
      </c>
      <c r="H1112" s="1">
        <v>1.43714148369094E-2</v>
      </c>
      <c r="I1112" s="1">
        <v>5.9610218186356402E-2</v>
      </c>
      <c r="J1112" s="1">
        <v>4.0846148928604303E-2</v>
      </c>
      <c r="K1112" s="1">
        <v>3086</v>
      </c>
      <c r="L1112" s="1" t="s">
        <v>4975</v>
      </c>
      <c r="M1112" s="1" t="s">
        <v>4976</v>
      </c>
    </row>
    <row r="1113" spans="1:13" x14ac:dyDescent="0.2">
      <c r="A1113" s="1" t="s">
        <v>4977</v>
      </c>
      <c r="B1113" s="1" t="s">
        <v>1654</v>
      </c>
      <c r="C1113" s="1" t="s">
        <v>4977</v>
      </c>
      <c r="D1113" s="1" t="s">
        <v>4978</v>
      </c>
      <c r="E1113" s="1">
        <v>21</v>
      </c>
      <c r="F1113" s="1">
        <v>-0.62647975247625998</v>
      </c>
      <c r="G1113" s="1">
        <v>-1.6272819769126401</v>
      </c>
      <c r="H1113" s="1">
        <v>1.4468235043873E-2</v>
      </c>
      <c r="I1113" s="1">
        <v>5.9969190139234997E-2</v>
      </c>
      <c r="J1113" s="1">
        <v>4.1092123902267998E-2</v>
      </c>
      <c r="K1113" s="1">
        <v>513</v>
      </c>
      <c r="L1113" s="1" t="s">
        <v>4979</v>
      </c>
      <c r="M1113" s="1" t="s">
        <v>4530</v>
      </c>
    </row>
    <row r="1114" spans="1:13" x14ac:dyDescent="0.2">
      <c r="A1114" s="1" t="s">
        <v>1023</v>
      </c>
      <c r="B1114" s="1" t="s">
        <v>1654</v>
      </c>
      <c r="C1114" s="1" t="s">
        <v>1023</v>
      </c>
      <c r="D1114" s="1" t="s">
        <v>1024</v>
      </c>
      <c r="E1114" s="1">
        <v>126</v>
      </c>
      <c r="F1114" s="1">
        <v>-0.43506160094837698</v>
      </c>
      <c r="G1114" s="1">
        <v>-1.46890719110533</v>
      </c>
      <c r="H1114" s="1">
        <v>1.4496202212239601E-2</v>
      </c>
      <c r="I1114" s="1">
        <v>6.0042467076387801E-2</v>
      </c>
      <c r="J1114" s="1">
        <v>4.1142334768442201E-2</v>
      </c>
      <c r="K1114" s="1">
        <v>1069</v>
      </c>
      <c r="L1114" s="1" t="s">
        <v>699</v>
      </c>
      <c r="M1114" s="1" t="s">
        <v>4980</v>
      </c>
    </row>
    <row r="1115" spans="1:13" x14ac:dyDescent="0.2">
      <c r="A1115" s="1" t="s">
        <v>4981</v>
      </c>
      <c r="B1115" s="1" t="s">
        <v>1654</v>
      </c>
      <c r="C1115" s="1" t="s">
        <v>4981</v>
      </c>
      <c r="D1115" s="1" t="s">
        <v>4982</v>
      </c>
      <c r="E1115" s="1">
        <v>21</v>
      </c>
      <c r="F1115" s="1">
        <v>0.52936226007584897</v>
      </c>
      <c r="G1115" s="1">
        <v>1.6228823004716599</v>
      </c>
      <c r="H1115" s="1">
        <v>1.45874189976231E-2</v>
      </c>
      <c r="I1115" s="1">
        <v>6.0371722961434199E-2</v>
      </c>
      <c r="J1115" s="1">
        <v>4.1367947680547003E-2</v>
      </c>
      <c r="K1115" s="1">
        <v>1206</v>
      </c>
      <c r="L1115" s="1" t="s">
        <v>21</v>
      </c>
      <c r="M1115" s="1" t="s">
        <v>4983</v>
      </c>
    </row>
    <row r="1116" spans="1:13" x14ac:dyDescent="0.2">
      <c r="A1116" s="1" t="s">
        <v>4984</v>
      </c>
      <c r="B1116" s="1" t="s">
        <v>1654</v>
      </c>
      <c r="C1116" s="1" t="s">
        <v>4984</v>
      </c>
      <c r="D1116" s="1" t="s">
        <v>4985</v>
      </c>
      <c r="E1116" s="1">
        <v>18</v>
      </c>
      <c r="F1116" s="1">
        <v>0.53944473039825902</v>
      </c>
      <c r="G1116" s="1">
        <v>1.58170544147005</v>
      </c>
      <c r="H1116" s="1">
        <v>1.46170741166049E-2</v>
      </c>
      <c r="I1116" s="1">
        <v>6.0371722961434199E-2</v>
      </c>
      <c r="J1116" s="1">
        <v>4.1367947680547003E-2</v>
      </c>
      <c r="K1116" s="1">
        <v>512</v>
      </c>
      <c r="L1116" s="1" t="s">
        <v>4529</v>
      </c>
      <c r="M1116" s="1" t="s">
        <v>4986</v>
      </c>
    </row>
    <row r="1117" spans="1:13" x14ac:dyDescent="0.2">
      <c r="A1117" s="1" t="s">
        <v>4987</v>
      </c>
      <c r="B1117" s="1" t="s">
        <v>1654</v>
      </c>
      <c r="C1117" s="1" t="s">
        <v>4987</v>
      </c>
      <c r="D1117" s="1" t="s">
        <v>4988</v>
      </c>
      <c r="E1117" s="1">
        <v>18</v>
      </c>
      <c r="F1117" s="1">
        <v>0.53818743139505998</v>
      </c>
      <c r="G1117" s="1">
        <v>1.57801891611749</v>
      </c>
      <c r="H1117" s="1">
        <v>1.46170741166049E-2</v>
      </c>
      <c r="I1117" s="1">
        <v>6.0371722961434199E-2</v>
      </c>
      <c r="J1117" s="1">
        <v>4.1367947680547003E-2</v>
      </c>
      <c r="K1117" s="1">
        <v>3588</v>
      </c>
      <c r="L1117" s="1" t="s">
        <v>4989</v>
      </c>
      <c r="M1117" s="1" t="s">
        <v>4990</v>
      </c>
    </row>
    <row r="1118" spans="1:13" x14ac:dyDescent="0.2">
      <c r="A1118" s="1" t="s">
        <v>1095</v>
      </c>
      <c r="B1118" s="1" t="s">
        <v>1654</v>
      </c>
      <c r="C1118" s="1" t="s">
        <v>1095</v>
      </c>
      <c r="D1118" s="1" t="s">
        <v>1096</v>
      </c>
      <c r="E1118" s="1">
        <v>18</v>
      </c>
      <c r="F1118" s="1">
        <v>0.53773487219497595</v>
      </c>
      <c r="G1118" s="1">
        <v>1.57669196766657</v>
      </c>
      <c r="H1118" s="1">
        <v>1.46170741166049E-2</v>
      </c>
      <c r="I1118" s="1">
        <v>6.0371722961434199E-2</v>
      </c>
      <c r="J1118" s="1">
        <v>4.1367947680547003E-2</v>
      </c>
      <c r="K1118" s="1">
        <v>1068</v>
      </c>
      <c r="L1118" s="1" t="s">
        <v>2568</v>
      </c>
      <c r="M1118" s="1" t="s">
        <v>4991</v>
      </c>
    </row>
    <row r="1119" spans="1:13" x14ac:dyDescent="0.2">
      <c r="A1119" s="1" t="s">
        <v>4992</v>
      </c>
      <c r="B1119" s="1" t="s">
        <v>1654</v>
      </c>
      <c r="C1119" s="1" t="s">
        <v>4992</v>
      </c>
      <c r="D1119" s="1" t="s">
        <v>4993</v>
      </c>
      <c r="E1119" s="1">
        <v>11</v>
      </c>
      <c r="F1119" s="1">
        <v>-0.72589582380412299</v>
      </c>
      <c r="G1119" s="1">
        <v>-1.64720194719242</v>
      </c>
      <c r="H1119" s="1">
        <v>1.4660660374551E-2</v>
      </c>
      <c r="I1119" s="1">
        <v>6.0508920753804499E-2</v>
      </c>
      <c r="J1119" s="1">
        <v>4.1461958432903498E-2</v>
      </c>
      <c r="K1119" s="1">
        <v>897</v>
      </c>
      <c r="L1119" s="1" t="s">
        <v>4994</v>
      </c>
      <c r="M1119" s="1" t="s">
        <v>4995</v>
      </c>
    </row>
    <row r="1120" spans="1:13" x14ac:dyDescent="0.2">
      <c r="A1120" s="1" t="s">
        <v>4996</v>
      </c>
      <c r="B1120" s="1" t="s">
        <v>1654</v>
      </c>
      <c r="C1120" s="1" t="s">
        <v>4996</v>
      </c>
      <c r="D1120" s="1" t="s">
        <v>4997</v>
      </c>
      <c r="E1120" s="1">
        <v>40</v>
      </c>
      <c r="F1120" s="1">
        <v>-0.56639201005807405</v>
      </c>
      <c r="G1120" s="1">
        <v>-1.6576150072053399</v>
      </c>
      <c r="H1120" s="1">
        <v>1.46918807832079E-2</v>
      </c>
      <c r="I1120" s="1">
        <v>6.0594923145442597E-2</v>
      </c>
      <c r="J1120" s="1">
        <v>4.15208890425195E-2</v>
      </c>
      <c r="K1120" s="1">
        <v>1214</v>
      </c>
      <c r="L1120" s="1" t="s">
        <v>4998</v>
      </c>
      <c r="M1120" s="1" t="s">
        <v>4999</v>
      </c>
    </row>
    <row r="1121" spans="1:13" x14ac:dyDescent="0.2">
      <c r="A1121" s="1" t="s">
        <v>5000</v>
      </c>
      <c r="B1121" s="1" t="s">
        <v>1654</v>
      </c>
      <c r="C1121" s="1" t="s">
        <v>5000</v>
      </c>
      <c r="D1121" s="1" t="s">
        <v>5001</v>
      </c>
      <c r="E1121" s="1">
        <v>68</v>
      </c>
      <c r="F1121" s="1">
        <v>0.34775641786129902</v>
      </c>
      <c r="G1121" s="1">
        <v>1.4125691319387299</v>
      </c>
      <c r="H1121" s="1">
        <v>1.47385749391828E-2</v>
      </c>
      <c r="I1121" s="1">
        <v>6.0744578633524698E-2</v>
      </c>
      <c r="J1121" s="1">
        <v>4.1623436064492703E-2</v>
      </c>
      <c r="K1121" s="1">
        <v>1155</v>
      </c>
      <c r="L1121" s="1" t="s">
        <v>195</v>
      </c>
      <c r="M1121" s="1" t="s">
        <v>5002</v>
      </c>
    </row>
    <row r="1122" spans="1:13" x14ac:dyDescent="0.2">
      <c r="A1122" s="1" t="s">
        <v>5003</v>
      </c>
      <c r="B1122" s="1" t="s">
        <v>1654</v>
      </c>
      <c r="C1122" s="1" t="s">
        <v>5003</v>
      </c>
      <c r="D1122" s="1" t="s">
        <v>5004</v>
      </c>
      <c r="E1122" s="1">
        <v>99</v>
      </c>
      <c r="F1122" s="1">
        <v>0.298263255685916</v>
      </c>
      <c r="G1122" s="1">
        <v>1.3472746593207701</v>
      </c>
      <c r="H1122" s="1">
        <v>1.47591631078599E-2</v>
      </c>
      <c r="I1122" s="1">
        <v>6.0786503809083001E-2</v>
      </c>
      <c r="J1122" s="1">
        <v>4.1652164058061797E-2</v>
      </c>
      <c r="K1122" s="1">
        <v>2525</v>
      </c>
      <c r="L1122" s="1" t="s">
        <v>3414</v>
      </c>
      <c r="M1122" s="1" t="s">
        <v>5005</v>
      </c>
    </row>
    <row r="1123" spans="1:13" x14ac:dyDescent="0.2">
      <c r="A1123" s="1" t="s">
        <v>5006</v>
      </c>
      <c r="B1123" s="1" t="s">
        <v>1654</v>
      </c>
      <c r="C1123" s="1" t="s">
        <v>5006</v>
      </c>
      <c r="D1123" s="1" t="s">
        <v>5007</v>
      </c>
      <c r="E1123" s="1">
        <v>17</v>
      </c>
      <c r="F1123" s="1">
        <v>-0.65740999946561995</v>
      </c>
      <c r="G1123" s="1">
        <v>-1.63710641047265</v>
      </c>
      <c r="H1123" s="1">
        <v>1.4788070739578401E-2</v>
      </c>
      <c r="I1123" s="1">
        <v>6.0862609898575101E-2</v>
      </c>
      <c r="J1123" s="1">
        <v>4.1704313517673799E-2</v>
      </c>
      <c r="K1123" s="1">
        <v>1308</v>
      </c>
      <c r="L1123" s="1" t="s">
        <v>5008</v>
      </c>
      <c r="M1123" s="1" t="s">
        <v>5009</v>
      </c>
    </row>
    <row r="1124" spans="1:13" x14ac:dyDescent="0.2">
      <c r="A1124" s="1" t="s">
        <v>5010</v>
      </c>
      <c r="B1124" s="1" t="s">
        <v>1654</v>
      </c>
      <c r="C1124" s="1" t="s">
        <v>5010</v>
      </c>
      <c r="D1124" s="1" t="s">
        <v>5011</v>
      </c>
      <c r="E1124" s="1">
        <v>11</v>
      </c>
      <c r="F1124" s="1">
        <v>0.65466337440687306</v>
      </c>
      <c r="G1124" s="1">
        <v>1.6987385502122201</v>
      </c>
      <c r="H1124" s="1">
        <v>1.50344422088455E-2</v>
      </c>
      <c r="I1124" s="1">
        <v>6.1731843165786997E-2</v>
      </c>
      <c r="J1124" s="1">
        <v>4.2299930050652003E-2</v>
      </c>
      <c r="K1124" s="1">
        <v>2586</v>
      </c>
      <c r="L1124" s="1" t="s">
        <v>5012</v>
      </c>
      <c r="M1124" s="1" t="s">
        <v>5013</v>
      </c>
    </row>
    <row r="1125" spans="1:13" x14ac:dyDescent="0.2">
      <c r="A1125" s="1" t="s">
        <v>5014</v>
      </c>
      <c r="B1125" s="1" t="s">
        <v>1654</v>
      </c>
      <c r="C1125" s="1" t="s">
        <v>5014</v>
      </c>
      <c r="D1125" s="1" t="s">
        <v>5015</v>
      </c>
      <c r="E1125" s="1">
        <v>25</v>
      </c>
      <c r="F1125" s="1">
        <v>-0.622688575516398</v>
      </c>
      <c r="G1125" s="1">
        <v>-1.6578858747505201</v>
      </c>
      <c r="H1125" s="1">
        <v>1.5042625303757899E-2</v>
      </c>
      <c r="I1125" s="1">
        <v>6.1731843165786997E-2</v>
      </c>
      <c r="J1125" s="1">
        <v>4.2299930050652003E-2</v>
      </c>
      <c r="K1125" s="1">
        <v>2722</v>
      </c>
      <c r="L1125" s="1" t="s">
        <v>5016</v>
      </c>
      <c r="M1125" s="1" t="s">
        <v>5017</v>
      </c>
    </row>
    <row r="1126" spans="1:13" x14ac:dyDescent="0.2">
      <c r="A1126" s="1" t="s">
        <v>5018</v>
      </c>
      <c r="B1126" s="1" t="s">
        <v>1654</v>
      </c>
      <c r="C1126" s="1" t="s">
        <v>5018</v>
      </c>
      <c r="D1126" s="1" t="s">
        <v>5019</v>
      </c>
      <c r="E1126" s="1">
        <v>40</v>
      </c>
      <c r="F1126" s="1">
        <v>-0.563982132288678</v>
      </c>
      <c r="G1126" s="1">
        <v>-1.65056220722733</v>
      </c>
      <c r="H1126" s="1">
        <v>1.50759768421553E-2</v>
      </c>
      <c r="I1126" s="1">
        <v>6.1731843165786997E-2</v>
      </c>
      <c r="J1126" s="1">
        <v>4.2299930050652003E-2</v>
      </c>
      <c r="K1126" s="1">
        <v>1320</v>
      </c>
      <c r="L1126" s="1" t="s">
        <v>5020</v>
      </c>
      <c r="M1126" s="1" t="s">
        <v>4644</v>
      </c>
    </row>
    <row r="1127" spans="1:13" x14ac:dyDescent="0.2">
      <c r="A1127" s="1" t="s">
        <v>5021</v>
      </c>
      <c r="B1127" s="1" t="s">
        <v>1654</v>
      </c>
      <c r="C1127" s="1" t="s">
        <v>5021</v>
      </c>
      <c r="D1127" s="1" t="s">
        <v>5022</v>
      </c>
      <c r="E1127" s="1">
        <v>21</v>
      </c>
      <c r="F1127" s="1">
        <v>-0.62501105433166804</v>
      </c>
      <c r="G1127" s="1">
        <v>-1.6234670315600199</v>
      </c>
      <c r="H1127" s="1">
        <v>1.5083894508980801E-2</v>
      </c>
      <c r="I1127" s="1">
        <v>6.1731843165786997E-2</v>
      </c>
      <c r="J1127" s="1">
        <v>4.2299930050652003E-2</v>
      </c>
      <c r="K1127" s="1">
        <v>513</v>
      </c>
      <c r="L1127" s="1" t="s">
        <v>4979</v>
      </c>
      <c r="M1127" s="1" t="s">
        <v>4530</v>
      </c>
    </row>
    <row r="1128" spans="1:13" x14ac:dyDescent="0.2">
      <c r="A1128" s="1" t="s">
        <v>5023</v>
      </c>
      <c r="B1128" s="1" t="s">
        <v>1654</v>
      </c>
      <c r="C1128" s="1" t="s">
        <v>5023</v>
      </c>
      <c r="D1128" s="1" t="s">
        <v>5024</v>
      </c>
      <c r="E1128" s="1">
        <v>43</v>
      </c>
      <c r="F1128" s="1">
        <v>-0.53419798393586604</v>
      </c>
      <c r="G1128" s="1">
        <v>-1.5885697138199599</v>
      </c>
      <c r="H1128" s="1">
        <v>1.50542461163766E-2</v>
      </c>
      <c r="I1128" s="1">
        <v>6.1731843165786997E-2</v>
      </c>
      <c r="J1128" s="1">
        <v>4.2299930050652003E-2</v>
      </c>
      <c r="K1128" s="1">
        <v>1017</v>
      </c>
      <c r="L1128" s="1" t="s">
        <v>3888</v>
      </c>
      <c r="M1128" s="1" t="s">
        <v>5025</v>
      </c>
    </row>
    <row r="1129" spans="1:13" x14ac:dyDescent="0.2">
      <c r="A1129" s="1" t="s">
        <v>5026</v>
      </c>
      <c r="B1129" s="1" t="s">
        <v>1654</v>
      </c>
      <c r="C1129" s="1" t="s">
        <v>5026</v>
      </c>
      <c r="D1129" s="1" t="s">
        <v>5027</v>
      </c>
      <c r="E1129" s="1">
        <v>47</v>
      </c>
      <c r="F1129" s="1">
        <v>0.384911656669578</v>
      </c>
      <c r="G1129" s="1">
        <v>1.4600711385820999</v>
      </c>
      <c r="H1129" s="1">
        <v>1.50635370319878E-2</v>
      </c>
      <c r="I1129" s="1">
        <v>6.1731843165786997E-2</v>
      </c>
      <c r="J1129" s="1">
        <v>4.2299930050652003E-2</v>
      </c>
      <c r="K1129" s="1">
        <v>3656</v>
      </c>
      <c r="L1129" s="1" t="s">
        <v>4130</v>
      </c>
      <c r="M1129" s="1" t="s">
        <v>5028</v>
      </c>
    </row>
    <row r="1130" spans="1:13" x14ac:dyDescent="0.2">
      <c r="A1130" s="1" t="s">
        <v>5029</v>
      </c>
      <c r="B1130" s="1" t="s">
        <v>1654</v>
      </c>
      <c r="C1130" s="1" t="s">
        <v>5029</v>
      </c>
      <c r="D1130" s="1" t="s">
        <v>5030</v>
      </c>
      <c r="E1130" s="1">
        <v>47</v>
      </c>
      <c r="F1130" s="1">
        <v>0.384911656669578</v>
      </c>
      <c r="G1130" s="1">
        <v>1.4600711385820999</v>
      </c>
      <c r="H1130" s="1">
        <v>1.50635370319878E-2</v>
      </c>
      <c r="I1130" s="1">
        <v>6.1731843165786997E-2</v>
      </c>
      <c r="J1130" s="1">
        <v>4.2299930050652003E-2</v>
      </c>
      <c r="K1130" s="1">
        <v>3656</v>
      </c>
      <c r="L1130" s="1" t="s">
        <v>4130</v>
      </c>
      <c r="M1130" s="1" t="s">
        <v>5028</v>
      </c>
    </row>
    <row r="1131" spans="1:13" x14ac:dyDescent="0.2">
      <c r="A1131" s="1" t="s">
        <v>779</v>
      </c>
      <c r="B1131" s="1" t="s">
        <v>1654</v>
      </c>
      <c r="C1131" s="1" t="s">
        <v>779</v>
      </c>
      <c r="D1131" s="1" t="s">
        <v>780</v>
      </c>
      <c r="E1131" s="1">
        <v>31</v>
      </c>
      <c r="F1131" s="1">
        <v>-0.57566576619115295</v>
      </c>
      <c r="G1131" s="1">
        <v>-1.6152462079082199</v>
      </c>
      <c r="H1131" s="1">
        <v>1.5179012108911099E-2</v>
      </c>
      <c r="I1131" s="1">
        <v>6.20341139128886E-2</v>
      </c>
      <c r="J1131" s="1">
        <v>4.2507052190589097E-2</v>
      </c>
      <c r="K1131" s="1">
        <v>1645</v>
      </c>
      <c r="L1131" s="1" t="s">
        <v>3050</v>
      </c>
      <c r="M1131" s="1" t="s">
        <v>5031</v>
      </c>
    </row>
    <row r="1132" spans="1:13" x14ac:dyDescent="0.2">
      <c r="A1132" s="1" t="s">
        <v>5032</v>
      </c>
      <c r="B1132" s="1" t="s">
        <v>1654</v>
      </c>
      <c r="C1132" s="1" t="s">
        <v>5032</v>
      </c>
      <c r="D1132" s="1" t="s">
        <v>5033</v>
      </c>
      <c r="E1132" s="1">
        <v>16</v>
      </c>
      <c r="F1132" s="1">
        <v>-0.66215585629110996</v>
      </c>
      <c r="G1132" s="1">
        <v>-1.61946692797054</v>
      </c>
      <c r="H1132" s="1">
        <v>1.5290791420862501E-2</v>
      </c>
      <c r="I1132" s="1">
        <v>6.2447206950422399E-2</v>
      </c>
      <c r="J1132" s="1">
        <v>4.2790112045859599E-2</v>
      </c>
      <c r="K1132" s="1">
        <v>931</v>
      </c>
      <c r="L1132" s="1" t="s">
        <v>227</v>
      </c>
      <c r="M1132" s="1" t="s">
        <v>5034</v>
      </c>
    </row>
    <row r="1133" spans="1:13" x14ac:dyDescent="0.2">
      <c r="A1133" s="1" t="s">
        <v>5035</v>
      </c>
      <c r="B1133" s="1" t="s">
        <v>1654</v>
      </c>
      <c r="C1133" s="1" t="s">
        <v>5035</v>
      </c>
      <c r="D1133" s="1" t="s">
        <v>5036</v>
      </c>
      <c r="E1133" s="1">
        <v>104</v>
      </c>
      <c r="F1133" s="1">
        <v>-0.44626034044886498</v>
      </c>
      <c r="G1133" s="1">
        <v>-1.48075936652062</v>
      </c>
      <c r="H1133" s="1">
        <v>1.53082569500407E-2</v>
      </c>
      <c r="I1133" s="1">
        <v>6.2474816475830398E-2</v>
      </c>
      <c r="J1133" s="1">
        <v>4.2809030661173801E-2</v>
      </c>
      <c r="K1133" s="1">
        <v>842</v>
      </c>
      <c r="L1133" s="1" t="s">
        <v>29</v>
      </c>
      <c r="M1133" s="1" t="s">
        <v>5037</v>
      </c>
    </row>
    <row r="1134" spans="1:13" x14ac:dyDescent="0.2">
      <c r="A1134" s="1" t="s">
        <v>5038</v>
      </c>
      <c r="B1134" s="1" t="s">
        <v>1654</v>
      </c>
      <c r="C1134" s="1" t="s">
        <v>5038</v>
      </c>
      <c r="D1134" s="1" t="s">
        <v>5039</v>
      </c>
      <c r="E1134" s="1">
        <v>48</v>
      </c>
      <c r="F1134" s="1">
        <v>-0.52500387352319799</v>
      </c>
      <c r="G1134" s="1">
        <v>-1.58171251673927</v>
      </c>
      <c r="H1134" s="1">
        <v>1.5403469136714599E-2</v>
      </c>
      <c r="I1134" s="1">
        <v>6.2819459036943803E-2</v>
      </c>
      <c r="J1134" s="1">
        <v>4.3045186840545001E-2</v>
      </c>
      <c r="K1134" s="1">
        <v>955</v>
      </c>
      <c r="L1134" s="1" t="s">
        <v>411</v>
      </c>
      <c r="M1134" s="1" t="s">
        <v>5040</v>
      </c>
    </row>
    <row r="1135" spans="1:13" x14ac:dyDescent="0.2">
      <c r="A1135" s="1" t="s">
        <v>5041</v>
      </c>
      <c r="B1135" s="1" t="s">
        <v>1654</v>
      </c>
      <c r="C1135" s="1" t="s">
        <v>5041</v>
      </c>
      <c r="D1135" s="1" t="s">
        <v>5042</v>
      </c>
      <c r="E1135" s="1">
        <v>17</v>
      </c>
      <c r="F1135" s="1">
        <v>-0.65632927580829103</v>
      </c>
      <c r="G1135" s="1">
        <v>-1.63441515291831</v>
      </c>
      <c r="H1135" s="1">
        <v>1.5435712212641501E-2</v>
      </c>
      <c r="I1135" s="1">
        <v>6.2906994743698194E-2</v>
      </c>
      <c r="J1135" s="1">
        <v>4.3105168109251003E-2</v>
      </c>
      <c r="K1135" s="1">
        <v>1072</v>
      </c>
      <c r="L1135" s="1" t="s">
        <v>1910</v>
      </c>
      <c r="M1135" s="1" t="s">
        <v>5043</v>
      </c>
    </row>
    <row r="1136" spans="1:13" x14ac:dyDescent="0.2">
      <c r="A1136" s="1" t="s">
        <v>5044</v>
      </c>
      <c r="B1136" s="1" t="s">
        <v>1654</v>
      </c>
      <c r="C1136" s="1" t="s">
        <v>5044</v>
      </c>
      <c r="D1136" s="1" t="s">
        <v>5045</v>
      </c>
      <c r="E1136" s="1">
        <v>184</v>
      </c>
      <c r="F1136" s="1">
        <v>-0.40841180990427101</v>
      </c>
      <c r="G1136" s="1">
        <v>-1.42099803148516</v>
      </c>
      <c r="H1136" s="1">
        <v>1.54900153094569E-2</v>
      </c>
      <c r="I1136" s="1">
        <v>6.3084249369148901E-2</v>
      </c>
      <c r="J1136" s="1">
        <v>4.3226626628439901E-2</v>
      </c>
      <c r="K1136" s="1">
        <v>1162</v>
      </c>
      <c r="L1136" s="1" t="s">
        <v>246</v>
      </c>
      <c r="M1136" s="1" t="s">
        <v>5046</v>
      </c>
    </row>
    <row r="1137" spans="1:13" x14ac:dyDescent="0.2">
      <c r="A1137" s="1" t="s">
        <v>5047</v>
      </c>
      <c r="B1137" s="1" t="s">
        <v>1654</v>
      </c>
      <c r="C1137" s="1" t="s">
        <v>5047</v>
      </c>
      <c r="D1137" s="1" t="s">
        <v>5048</v>
      </c>
      <c r="E1137" s="1">
        <v>60</v>
      </c>
      <c r="F1137" s="1">
        <v>0.37014689082525498</v>
      </c>
      <c r="G1137" s="1">
        <v>1.47614229977446</v>
      </c>
      <c r="H1137" s="1">
        <v>1.5599701270369699E-2</v>
      </c>
      <c r="I1137" s="1">
        <v>6.3414373070356703E-2</v>
      </c>
      <c r="J1137" s="1">
        <v>4.3452834186047597E-2</v>
      </c>
      <c r="K1137" s="1">
        <v>1838</v>
      </c>
      <c r="L1137" s="1" t="s">
        <v>1597</v>
      </c>
      <c r="M1137" s="1" t="s">
        <v>5049</v>
      </c>
    </row>
    <row r="1138" spans="1:13" x14ac:dyDescent="0.2">
      <c r="A1138" s="1" t="s">
        <v>5050</v>
      </c>
      <c r="B1138" s="1" t="s">
        <v>1654</v>
      </c>
      <c r="C1138" s="1" t="s">
        <v>5050</v>
      </c>
      <c r="D1138" s="1" t="s">
        <v>5051</v>
      </c>
      <c r="E1138" s="1">
        <v>156</v>
      </c>
      <c r="F1138" s="1">
        <v>-0.41604863276194698</v>
      </c>
      <c r="G1138" s="1">
        <v>-1.4302022233646601</v>
      </c>
      <c r="H1138" s="1">
        <v>1.56036737027129E-2</v>
      </c>
      <c r="I1138" s="1">
        <v>6.3414373070356703E-2</v>
      </c>
      <c r="J1138" s="1">
        <v>4.3452834186047597E-2</v>
      </c>
      <c r="K1138" s="1">
        <v>1736</v>
      </c>
      <c r="L1138" s="1" t="s">
        <v>4475</v>
      </c>
      <c r="M1138" s="1" t="s">
        <v>5052</v>
      </c>
    </row>
    <row r="1139" spans="1:13" x14ac:dyDescent="0.2">
      <c r="A1139" s="1" t="s">
        <v>5053</v>
      </c>
      <c r="B1139" s="1" t="s">
        <v>1654</v>
      </c>
      <c r="C1139" s="1" t="s">
        <v>5053</v>
      </c>
      <c r="D1139" s="1" t="s">
        <v>5054</v>
      </c>
      <c r="E1139" s="1">
        <v>156</v>
      </c>
      <c r="F1139" s="1">
        <v>-0.41604863276194698</v>
      </c>
      <c r="G1139" s="1">
        <v>-1.4302022233646601</v>
      </c>
      <c r="H1139" s="1">
        <v>1.56036737027129E-2</v>
      </c>
      <c r="I1139" s="1">
        <v>6.3414373070356703E-2</v>
      </c>
      <c r="J1139" s="1">
        <v>4.3452834186047597E-2</v>
      </c>
      <c r="K1139" s="1">
        <v>1736</v>
      </c>
      <c r="L1139" s="1" t="s">
        <v>4475</v>
      </c>
      <c r="M1139" s="1" t="s">
        <v>5052</v>
      </c>
    </row>
    <row r="1140" spans="1:13" x14ac:dyDescent="0.2">
      <c r="A1140" s="1" t="s">
        <v>5055</v>
      </c>
      <c r="B1140" s="1" t="s">
        <v>1654</v>
      </c>
      <c r="C1140" s="1" t="s">
        <v>5055</v>
      </c>
      <c r="D1140" s="1" t="s">
        <v>5056</v>
      </c>
      <c r="E1140" s="1">
        <v>30</v>
      </c>
      <c r="F1140" s="1">
        <v>-0.58862927536019705</v>
      </c>
      <c r="G1140" s="1">
        <v>-1.6347958236556099</v>
      </c>
      <c r="H1140" s="1">
        <v>1.5638063861569799E-2</v>
      </c>
      <c r="I1140" s="1">
        <v>6.3465744573102598E-2</v>
      </c>
      <c r="J1140" s="1">
        <v>4.3488034997513997E-2</v>
      </c>
      <c r="K1140" s="1">
        <v>897</v>
      </c>
      <c r="L1140" s="1" t="s">
        <v>5057</v>
      </c>
      <c r="M1140" s="1" t="s">
        <v>5058</v>
      </c>
    </row>
    <row r="1141" spans="1:13" x14ac:dyDescent="0.2">
      <c r="A1141" s="1" t="s">
        <v>5059</v>
      </c>
      <c r="B1141" s="1" t="s">
        <v>1654</v>
      </c>
      <c r="C1141" s="1" t="s">
        <v>5059</v>
      </c>
      <c r="D1141" s="1" t="s">
        <v>5060</v>
      </c>
      <c r="E1141" s="1">
        <v>30</v>
      </c>
      <c r="F1141" s="1">
        <v>-0.58862927536019705</v>
      </c>
      <c r="G1141" s="1">
        <v>-1.6347958236556099</v>
      </c>
      <c r="H1141" s="1">
        <v>1.5638063861569799E-2</v>
      </c>
      <c r="I1141" s="1">
        <v>6.3465744573102598E-2</v>
      </c>
      <c r="J1141" s="1">
        <v>4.3488034997513997E-2</v>
      </c>
      <c r="K1141" s="1">
        <v>897</v>
      </c>
      <c r="L1141" s="1" t="s">
        <v>5057</v>
      </c>
      <c r="M1141" s="1" t="s">
        <v>5058</v>
      </c>
    </row>
    <row r="1142" spans="1:13" x14ac:dyDescent="0.2">
      <c r="A1142" s="1" t="s">
        <v>5061</v>
      </c>
      <c r="B1142" s="1" t="s">
        <v>1654</v>
      </c>
      <c r="C1142" s="1" t="s">
        <v>5061</v>
      </c>
      <c r="D1142" s="1" t="s">
        <v>5062</v>
      </c>
      <c r="E1142" s="1">
        <v>55</v>
      </c>
      <c r="F1142" s="1">
        <v>-0.50568741037848397</v>
      </c>
      <c r="G1142" s="1">
        <v>-1.5429968065514099</v>
      </c>
      <c r="H1142" s="1">
        <v>1.5733937342503699E-2</v>
      </c>
      <c r="I1142" s="1">
        <v>6.3721900298994896E-2</v>
      </c>
      <c r="J1142" s="1">
        <v>4.3663558175369099E-2</v>
      </c>
      <c r="K1142" s="1">
        <v>1695</v>
      </c>
      <c r="L1142" s="1" t="s">
        <v>4484</v>
      </c>
      <c r="M1142" s="1" t="s">
        <v>5063</v>
      </c>
    </row>
    <row r="1143" spans="1:13" x14ac:dyDescent="0.2">
      <c r="A1143" s="1" t="s">
        <v>5064</v>
      </c>
      <c r="B1143" s="1" t="s">
        <v>1654</v>
      </c>
      <c r="C1143" s="1" t="s">
        <v>5064</v>
      </c>
      <c r="D1143" s="1" t="s">
        <v>5065</v>
      </c>
      <c r="E1143" s="1">
        <v>44</v>
      </c>
      <c r="F1143" s="1">
        <v>0.38315978043646298</v>
      </c>
      <c r="G1143" s="1">
        <v>1.4237943009727401</v>
      </c>
      <c r="H1143" s="1">
        <v>1.5753759381734799E-2</v>
      </c>
      <c r="I1143" s="1">
        <v>6.3757933253678206E-2</v>
      </c>
      <c r="J1143" s="1">
        <v>4.3688248697868699E-2</v>
      </c>
      <c r="K1143" s="1">
        <v>1900</v>
      </c>
      <c r="L1143" s="1" t="s">
        <v>5066</v>
      </c>
      <c r="M1143" s="1" t="s">
        <v>5067</v>
      </c>
    </row>
    <row r="1144" spans="1:13" x14ac:dyDescent="0.2">
      <c r="A1144" s="1" t="s">
        <v>5068</v>
      </c>
      <c r="B1144" s="1" t="s">
        <v>1654</v>
      </c>
      <c r="C1144" s="1" t="s">
        <v>5068</v>
      </c>
      <c r="D1144" s="1" t="s">
        <v>5069</v>
      </c>
      <c r="E1144" s="1">
        <v>48</v>
      </c>
      <c r="F1144" s="1">
        <v>-0.52425880424369198</v>
      </c>
      <c r="G1144" s="1">
        <v>-1.5794677991959001</v>
      </c>
      <c r="H1144" s="1">
        <v>1.5772410147360302E-2</v>
      </c>
      <c r="I1144" s="1">
        <v>6.3789179223835396E-2</v>
      </c>
      <c r="J1144" s="1">
        <v>4.3709659080002697E-2</v>
      </c>
      <c r="K1144" s="1">
        <v>1624</v>
      </c>
      <c r="L1144" s="1" t="s">
        <v>1344</v>
      </c>
      <c r="M1144" s="1" t="s">
        <v>5070</v>
      </c>
    </row>
    <row r="1145" spans="1:13" x14ac:dyDescent="0.2">
      <c r="A1145" s="1" t="s">
        <v>5071</v>
      </c>
      <c r="B1145" s="1" t="s">
        <v>1654</v>
      </c>
      <c r="C1145" s="1" t="s">
        <v>5071</v>
      </c>
      <c r="D1145" s="1" t="s">
        <v>5072</v>
      </c>
      <c r="E1145" s="1">
        <v>184</v>
      </c>
      <c r="F1145" s="1">
        <v>-0.40817438712246401</v>
      </c>
      <c r="G1145" s="1">
        <v>-1.4201719601096601</v>
      </c>
      <c r="H1145" s="1">
        <v>1.58013698062302E-2</v>
      </c>
      <c r="I1145" s="1">
        <v>6.3862045837368001E-2</v>
      </c>
      <c r="J1145" s="1">
        <v>4.3759588783983498E-2</v>
      </c>
      <c r="K1145" s="1">
        <v>1712</v>
      </c>
      <c r="L1145" s="1" t="s">
        <v>2842</v>
      </c>
      <c r="M1145" s="1" t="s">
        <v>5073</v>
      </c>
    </row>
    <row r="1146" spans="1:13" x14ac:dyDescent="0.2">
      <c r="A1146" s="1" t="s">
        <v>1157</v>
      </c>
      <c r="B1146" s="1" t="s">
        <v>1654</v>
      </c>
      <c r="C1146" s="1" t="s">
        <v>1157</v>
      </c>
      <c r="D1146" s="1" t="s">
        <v>1158</v>
      </c>
      <c r="E1146" s="1">
        <v>97</v>
      </c>
      <c r="F1146" s="1">
        <v>-0.44086858552611802</v>
      </c>
      <c r="G1146" s="1">
        <v>-1.44824201461267</v>
      </c>
      <c r="H1146" s="1">
        <v>1.5831887751930101E-2</v>
      </c>
      <c r="I1146" s="1">
        <v>6.3941105135131002E-2</v>
      </c>
      <c r="J1146" s="1">
        <v>4.3813761842711803E-2</v>
      </c>
      <c r="K1146" s="1">
        <v>1130</v>
      </c>
      <c r="L1146" s="1" t="s">
        <v>1509</v>
      </c>
      <c r="M1146" s="1" t="s">
        <v>5074</v>
      </c>
    </row>
    <row r="1147" spans="1:13" x14ac:dyDescent="0.2">
      <c r="A1147" s="1" t="s">
        <v>802</v>
      </c>
      <c r="B1147" s="1" t="s">
        <v>1654</v>
      </c>
      <c r="C1147" s="1" t="s">
        <v>802</v>
      </c>
      <c r="D1147" s="1" t="s">
        <v>803</v>
      </c>
      <c r="E1147" s="1">
        <v>30</v>
      </c>
      <c r="F1147" s="1">
        <v>0.46031331543967202</v>
      </c>
      <c r="G1147" s="1">
        <v>1.5885855764827499</v>
      </c>
      <c r="H1147" s="1">
        <v>1.5865997555183701E-2</v>
      </c>
      <c r="I1147" s="1">
        <v>6.4034551681916893E-2</v>
      </c>
      <c r="J1147" s="1">
        <v>4.3877793340716897E-2</v>
      </c>
      <c r="K1147" s="1">
        <v>833</v>
      </c>
      <c r="L1147" s="1" t="s">
        <v>1527</v>
      </c>
      <c r="M1147" s="1" t="s">
        <v>5075</v>
      </c>
    </row>
    <row r="1148" spans="1:13" x14ac:dyDescent="0.2">
      <c r="A1148" s="1" t="s">
        <v>5076</v>
      </c>
      <c r="B1148" s="1" t="s">
        <v>1654</v>
      </c>
      <c r="C1148" s="1" t="s">
        <v>5076</v>
      </c>
      <c r="D1148" s="1" t="s">
        <v>5077</v>
      </c>
      <c r="E1148" s="1">
        <v>42</v>
      </c>
      <c r="F1148" s="1">
        <v>0.41184979262403698</v>
      </c>
      <c r="G1148" s="1">
        <v>1.51607924966832</v>
      </c>
      <c r="H1148" s="1">
        <v>1.5884736262518701E-2</v>
      </c>
      <c r="I1148" s="1">
        <v>6.4065874794788702E-2</v>
      </c>
      <c r="J1148" s="1">
        <v>4.3899256582627298E-2</v>
      </c>
      <c r="K1148" s="1">
        <v>1543</v>
      </c>
      <c r="L1148" s="1" t="s">
        <v>4205</v>
      </c>
      <c r="M1148" s="1" t="s">
        <v>5078</v>
      </c>
    </row>
    <row r="1149" spans="1:13" x14ac:dyDescent="0.2">
      <c r="A1149" s="1" t="s">
        <v>1449</v>
      </c>
      <c r="B1149" s="1" t="s">
        <v>1654</v>
      </c>
      <c r="C1149" s="1" t="s">
        <v>1449</v>
      </c>
      <c r="D1149" s="1" t="s">
        <v>1450</v>
      </c>
      <c r="E1149" s="1">
        <v>19</v>
      </c>
      <c r="F1149" s="1">
        <v>-0.65730037798898</v>
      </c>
      <c r="G1149" s="1">
        <v>-1.6753111994154</v>
      </c>
      <c r="H1149" s="1">
        <v>1.5917906995992999E-2</v>
      </c>
      <c r="I1149" s="1">
        <v>6.4111045706428602E-2</v>
      </c>
      <c r="J1149" s="1">
        <v>4.3930208621392103E-2</v>
      </c>
      <c r="K1149" s="1">
        <v>713</v>
      </c>
      <c r="L1149" s="1" t="s">
        <v>18</v>
      </c>
      <c r="M1149" s="1" t="s">
        <v>4576</v>
      </c>
    </row>
    <row r="1150" spans="1:13" x14ac:dyDescent="0.2">
      <c r="A1150" s="1" t="s">
        <v>5079</v>
      </c>
      <c r="B1150" s="1" t="s">
        <v>1654</v>
      </c>
      <c r="C1150" s="1" t="s">
        <v>5079</v>
      </c>
      <c r="D1150" s="1" t="s">
        <v>5080</v>
      </c>
      <c r="E1150" s="1">
        <v>57</v>
      </c>
      <c r="F1150" s="1">
        <v>-0.48510885067648402</v>
      </c>
      <c r="G1150" s="1">
        <v>-1.4847732735773</v>
      </c>
      <c r="H1150" s="1">
        <v>1.5913751823235199E-2</v>
      </c>
      <c r="I1150" s="1">
        <v>6.4111045706428602E-2</v>
      </c>
      <c r="J1150" s="1">
        <v>4.3930208621392103E-2</v>
      </c>
      <c r="K1150" s="1">
        <v>1154</v>
      </c>
      <c r="L1150" s="1" t="s">
        <v>5081</v>
      </c>
      <c r="M1150" s="1" t="s">
        <v>5082</v>
      </c>
    </row>
    <row r="1151" spans="1:13" x14ac:dyDescent="0.2">
      <c r="A1151" s="1" t="s">
        <v>5083</v>
      </c>
      <c r="B1151" s="1" t="s">
        <v>1654</v>
      </c>
      <c r="C1151" s="1" t="s">
        <v>5083</v>
      </c>
      <c r="D1151" s="1" t="s">
        <v>5084</v>
      </c>
      <c r="E1151" s="1">
        <v>24</v>
      </c>
      <c r="F1151" s="1">
        <v>0.507010271258866</v>
      </c>
      <c r="G1151" s="1">
        <v>1.6444961520978501</v>
      </c>
      <c r="H1151" s="1">
        <v>1.5970537182164599E-2</v>
      </c>
      <c r="I1151" s="1">
        <v>6.4234359059347296E-2</v>
      </c>
      <c r="J1151" s="1">
        <v>4.4014705469943398E-2</v>
      </c>
      <c r="K1151" s="1">
        <v>1414</v>
      </c>
      <c r="L1151" s="1" t="s">
        <v>5085</v>
      </c>
      <c r="M1151" s="1" t="s">
        <v>5086</v>
      </c>
    </row>
    <row r="1152" spans="1:13" x14ac:dyDescent="0.2">
      <c r="A1152" s="1" t="s">
        <v>5087</v>
      </c>
      <c r="B1152" s="1" t="s">
        <v>1654</v>
      </c>
      <c r="C1152" s="1" t="s">
        <v>5087</v>
      </c>
      <c r="D1152" s="1" t="s">
        <v>5088</v>
      </c>
      <c r="E1152" s="1">
        <v>20</v>
      </c>
      <c r="F1152" s="1">
        <v>-0.62351425783122305</v>
      </c>
      <c r="G1152" s="1">
        <v>-1.5993928920601901</v>
      </c>
      <c r="H1152" s="1">
        <v>1.597049660012E-2</v>
      </c>
      <c r="I1152" s="1">
        <v>6.4234359059347296E-2</v>
      </c>
      <c r="J1152" s="1">
        <v>4.4014705469943398E-2</v>
      </c>
      <c r="K1152" s="1">
        <v>1527</v>
      </c>
      <c r="L1152" s="1" t="s">
        <v>5089</v>
      </c>
      <c r="M1152" s="1" t="s">
        <v>5090</v>
      </c>
    </row>
    <row r="1153" spans="1:13" x14ac:dyDescent="0.2">
      <c r="A1153" s="1" t="s">
        <v>5091</v>
      </c>
      <c r="B1153" s="1" t="s">
        <v>1654</v>
      </c>
      <c r="C1153" s="1" t="s">
        <v>5091</v>
      </c>
      <c r="D1153" s="1" t="s">
        <v>5092</v>
      </c>
      <c r="E1153" s="1">
        <v>32</v>
      </c>
      <c r="F1153" s="1">
        <v>-0.57197185357295099</v>
      </c>
      <c r="G1153" s="1">
        <v>-1.6160616866645701</v>
      </c>
      <c r="H1153" s="1">
        <v>1.6022342176002801E-2</v>
      </c>
      <c r="I1153" s="1">
        <v>6.4398339489774206E-2</v>
      </c>
      <c r="J1153" s="1">
        <v>4.4127068237374598E-2</v>
      </c>
      <c r="K1153" s="1">
        <v>2768</v>
      </c>
      <c r="L1153" s="1" t="s">
        <v>5093</v>
      </c>
      <c r="M1153" s="1" t="s">
        <v>5094</v>
      </c>
    </row>
    <row r="1154" spans="1:13" x14ac:dyDescent="0.2">
      <c r="A1154" s="1" t="s">
        <v>5095</v>
      </c>
      <c r="B1154" s="1" t="s">
        <v>1654</v>
      </c>
      <c r="C1154" s="1" t="s">
        <v>5095</v>
      </c>
      <c r="D1154" s="1" t="s">
        <v>5096</v>
      </c>
      <c r="E1154" s="1">
        <v>250</v>
      </c>
      <c r="F1154" s="1">
        <v>-0.38697396430987002</v>
      </c>
      <c r="G1154" s="1">
        <v>-1.3626943945796901</v>
      </c>
      <c r="H1154" s="1">
        <v>1.60922404252433E-2</v>
      </c>
      <c r="I1154" s="1">
        <v>6.4634766085147802E-2</v>
      </c>
      <c r="J1154" s="1">
        <v>4.4289072608758098E-2</v>
      </c>
      <c r="K1154" s="1">
        <v>2550</v>
      </c>
      <c r="L1154" s="1" t="s">
        <v>5097</v>
      </c>
      <c r="M1154" s="1" t="s">
        <v>5098</v>
      </c>
    </row>
    <row r="1155" spans="1:13" x14ac:dyDescent="0.2">
      <c r="A1155" s="1" t="s">
        <v>1075</v>
      </c>
      <c r="B1155" s="1" t="s">
        <v>1654</v>
      </c>
      <c r="C1155" s="1" t="s">
        <v>1075</v>
      </c>
      <c r="D1155" s="1" t="s">
        <v>1076</v>
      </c>
      <c r="E1155" s="1">
        <v>38</v>
      </c>
      <c r="F1155" s="1">
        <v>-0.53670327727327605</v>
      </c>
      <c r="G1155" s="1">
        <v>-1.5635509009305399</v>
      </c>
      <c r="H1155" s="1">
        <v>1.6118985122420101E-2</v>
      </c>
      <c r="I1155" s="1">
        <v>6.4697659679810005E-2</v>
      </c>
      <c r="J1155" s="1">
        <v>4.4332168594855503E-2</v>
      </c>
      <c r="K1155" s="1">
        <v>1407</v>
      </c>
      <c r="L1155" s="1" t="s">
        <v>897</v>
      </c>
      <c r="M1155" s="1" t="s">
        <v>5099</v>
      </c>
    </row>
    <row r="1156" spans="1:13" x14ac:dyDescent="0.2">
      <c r="A1156" s="1" t="s">
        <v>5100</v>
      </c>
      <c r="B1156" s="1" t="s">
        <v>1654</v>
      </c>
      <c r="C1156" s="1" t="s">
        <v>5100</v>
      </c>
      <c r="D1156" s="1" t="s">
        <v>5101</v>
      </c>
      <c r="E1156" s="1">
        <v>90</v>
      </c>
      <c r="F1156" s="1">
        <v>-0.460161342017752</v>
      </c>
      <c r="G1156" s="1">
        <v>-1.49056484629397</v>
      </c>
      <c r="H1156" s="1">
        <v>1.6217345657992599E-2</v>
      </c>
      <c r="I1156" s="1">
        <v>6.5047717704498201E-2</v>
      </c>
      <c r="J1156" s="1">
        <v>4.4572035561377399E-2</v>
      </c>
      <c r="K1156" s="1">
        <v>2779</v>
      </c>
      <c r="L1156" s="1" t="s">
        <v>5102</v>
      </c>
      <c r="M1156" s="1" t="s">
        <v>5103</v>
      </c>
    </row>
    <row r="1157" spans="1:13" x14ac:dyDescent="0.2">
      <c r="A1157" s="1" t="s">
        <v>5104</v>
      </c>
      <c r="B1157" s="1" t="s">
        <v>1654</v>
      </c>
      <c r="C1157" s="1" t="s">
        <v>5104</v>
      </c>
      <c r="D1157" s="1" t="s">
        <v>5105</v>
      </c>
      <c r="E1157" s="1">
        <v>12</v>
      </c>
      <c r="F1157" s="1">
        <v>-0.72269267414934701</v>
      </c>
      <c r="G1157" s="1">
        <v>-1.6650260722177499</v>
      </c>
      <c r="H1157" s="1">
        <v>1.6281504662649299E-2</v>
      </c>
      <c r="I1157" s="1">
        <v>6.5170686701797695E-2</v>
      </c>
      <c r="J1157" s="1">
        <v>4.4656296450367901E-2</v>
      </c>
      <c r="K1157" s="1">
        <v>1486</v>
      </c>
      <c r="L1157" s="1" t="s">
        <v>3254</v>
      </c>
      <c r="M1157" s="1" t="s">
        <v>5106</v>
      </c>
    </row>
    <row r="1158" spans="1:13" x14ac:dyDescent="0.2">
      <c r="A1158" s="1" t="s">
        <v>5107</v>
      </c>
      <c r="B1158" s="1" t="s">
        <v>1654</v>
      </c>
      <c r="C1158" s="1" t="s">
        <v>5107</v>
      </c>
      <c r="D1158" s="1" t="s">
        <v>5108</v>
      </c>
      <c r="E1158" s="1">
        <v>45</v>
      </c>
      <c r="F1158" s="1">
        <v>-0.53223929525193403</v>
      </c>
      <c r="G1158" s="1">
        <v>-1.5830833582828301</v>
      </c>
      <c r="H1158" s="1">
        <v>1.6261659464550399E-2</v>
      </c>
      <c r="I1158" s="1">
        <v>6.5170686701797695E-2</v>
      </c>
      <c r="J1158" s="1">
        <v>4.4656296450367901E-2</v>
      </c>
      <c r="K1158" s="1">
        <v>3407</v>
      </c>
      <c r="L1158" s="1" t="s">
        <v>5109</v>
      </c>
      <c r="M1158" s="1" t="s">
        <v>5110</v>
      </c>
    </row>
    <row r="1159" spans="1:13" x14ac:dyDescent="0.2">
      <c r="A1159" s="1" t="s">
        <v>5111</v>
      </c>
      <c r="B1159" s="1" t="s">
        <v>1654</v>
      </c>
      <c r="C1159" s="1" t="s">
        <v>5111</v>
      </c>
      <c r="D1159" s="1" t="s">
        <v>5112</v>
      </c>
      <c r="E1159" s="1">
        <v>61</v>
      </c>
      <c r="F1159" s="1">
        <v>0.354239349957501</v>
      </c>
      <c r="G1159" s="1">
        <v>1.4121774811727099</v>
      </c>
      <c r="H1159" s="1">
        <v>1.6273058294469501E-2</v>
      </c>
      <c r="I1159" s="1">
        <v>6.5170686701797695E-2</v>
      </c>
      <c r="J1159" s="1">
        <v>4.4656296450367901E-2</v>
      </c>
      <c r="K1159" s="1">
        <v>1838</v>
      </c>
      <c r="L1159" s="1" t="s">
        <v>1597</v>
      </c>
      <c r="M1159" s="1" t="s">
        <v>5113</v>
      </c>
    </row>
    <row r="1160" spans="1:13" x14ac:dyDescent="0.2">
      <c r="A1160" s="1" t="s">
        <v>5114</v>
      </c>
      <c r="B1160" s="1" t="s">
        <v>1654</v>
      </c>
      <c r="C1160" s="1" t="s">
        <v>5114</v>
      </c>
      <c r="D1160" s="1" t="s">
        <v>5115</v>
      </c>
      <c r="E1160" s="1">
        <v>17</v>
      </c>
      <c r="F1160" s="1">
        <v>-0.65502644194640103</v>
      </c>
      <c r="G1160" s="1">
        <v>-1.6311707884139399</v>
      </c>
      <c r="H1160" s="1">
        <v>1.6299234857717899E-2</v>
      </c>
      <c r="I1160" s="1">
        <v>6.5196939430871695E-2</v>
      </c>
      <c r="J1160" s="1">
        <v>4.46742853608963E-2</v>
      </c>
      <c r="K1160" s="1">
        <v>937</v>
      </c>
      <c r="L1160" s="1" t="s">
        <v>1366</v>
      </c>
      <c r="M1160" s="1" t="s">
        <v>5116</v>
      </c>
    </row>
    <row r="1161" spans="1:13" x14ac:dyDescent="0.2">
      <c r="A1161" s="1" t="s">
        <v>1102</v>
      </c>
      <c r="B1161" s="1" t="s">
        <v>1654</v>
      </c>
      <c r="C1161" s="1" t="s">
        <v>1102</v>
      </c>
      <c r="D1161" s="1" t="s">
        <v>1103</v>
      </c>
      <c r="E1161" s="1">
        <v>48</v>
      </c>
      <c r="F1161" s="1">
        <v>-0.52213248940115298</v>
      </c>
      <c r="G1161" s="1">
        <v>-1.5730617154114099</v>
      </c>
      <c r="H1161" s="1">
        <v>1.6325821845785099E-2</v>
      </c>
      <c r="I1161" s="1">
        <v>6.5258559104110797E-2</v>
      </c>
      <c r="J1161" s="1">
        <v>4.4716508429803598E-2</v>
      </c>
      <c r="K1161" s="1">
        <v>1712</v>
      </c>
      <c r="L1161" s="1" t="s">
        <v>3232</v>
      </c>
      <c r="M1161" s="1" t="s">
        <v>5117</v>
      </c>
    </row>
    <row r="1162" spans="1:13" x14ac:dyDescent="0.2">
      <c r="A1162" s="1" t="s">
        <v>5118</v>
      </c>
      <c r="B1162" s="1" t="s">
        <v>1654</v>
      </c>
      <c r="C1162" s="1" t="s">
        <v>5118</v>
      </c>
      <c r="D1162" s="1" t="s">
        <v>5119</v>
      </c>
      <c r="E1162" s="1">
        <v>231</v>
      </c>
      <c r="F1162" s="1">
        <v>0.25306946559841997</v>
      </c>
      <c r="G1162" s="1">
        <v>1.3073146134409399</v>
      </c>
      <c r="H1162" s="1">
        <v>1.6361852381816699E-2</v>
      </c>
      <c r="I1162" s="1">
        <v>6.5357816906421895E-2</v>
      </c>
      <c r="J1162" s="1">
        <v>4.4784521919753399E-2</v>
      </c>
      <c r="K1162" s="1">
        <v>2031</v>
      </c>
      <c r="L1162" s="1" t="s">
        <v>5120</v>
      </c>
      <c r="M1162" s="1" t="s">
        <v>5121</v>
      </c>
    </row>
    <row r="1163" spans="1:13" x14ac:dyDescent="0.2">
      <c r="A1163" s="1" t="s">
        <v>5122</v>
      </c>
      <c r="B1163" s="1" t="s">
        <v>1654</v>
      </c>
      <c r="C1163" s="1" t="s">
        <v>5122</v>
      </c>
      <c r="D1163" s="1" t="s">
        <v>5123</v>
      </c>
      <c r="E1163" s="1">
        <v>103</v>
      </c>
      <c r="F1163" s="1">
        <v>-0.44833218730589303</v>
      </c>
      <c r="G1163" s="1">
        <v>-1.48659761274219</v>
      </c>
      <c r="H1163" s="1">
        <v>1.6613823803255899E-2</v>
      </c>
      <c r="I1163" s="1">
        <v>6.6273599258920998E-2</v>
      </c>
      <c r="J1163" s="1">
        <v>4.5412034844457397E-2</v>
      </c>
      <c r="K1163" s="1">
        <v>1259</v>
      </c>
      <c r="L1163" s="1" t="s">
        <v>1281</v>
      </c>
      <c r="M1163" s="1" t="s">
        <v>5124</v>
      </c>
    </row>
    <row r="1164" spans="1:13" x14ac:dyDescent="0.2">
      <c r="A1164" s="1" t="s">
        <v>287</v>
      </c>
      <c r="B1164" s="1" t="s">
        <v>1654</v>
      </c>
      <c r="C1164" s="1" t="s">
        <v>287</v>
      </c>
      <c r="D1164" s="1" t="s">
        <v>288</v>
      </c>
      <c r="E1164" s="1">
        <v>54</v>
      </c>
      <c r="F1164" s="1">
        <v>-0.51017632842371896</v>
      </c>
      <c r="G1164" s="1">
        <v>-1.5536089094529899</v>
      </c>
      <c r="H1164" s="1">
        <v>1.6753830850892E-2</v>
      </c>
      <c r="I1164" s="1">
        <v>6.6740857915225701E-2</v>
      </c>
      <c r="J1164" s="1">
        <v>4.5732210097027999E-2</v>
      </c>
      <c r="K1164" s="1">
        <v>1774</v>
      </c>
      <c r="L1164" s="1" t="s">
        <v>1973</v>
      </c>
      <c r="M1164" s="1" t="s">
        <v>5125</v>
      </c>
    </row>
    <row r="1165" spans="1:13" x14ac:dyDescent="0.2">
      <c r="A1165" s="1" t="s">
        <v>5126</v>
      </c>
      <c r="B1165" s="1" t="s">
        <v>1654</v>
      </c>
      <c r="C1165" s="1" t="s">
        <v>5126</v>
      </c>
      <c r="D1165" s="1" t="s">
        <v>5127</v>
      </c>
      <c r="E1165" s="1">
        <v>16</v>
      </c>
      <c r="F1165" s="1">
        <v>-0.65744567927915998</v>
      </c>
      <c r="G1165" s="1">
        <v>-1.6079470179323401</v>
      </c>
      <c r="H1165" s="1">
        <v>1.6830845779586701E-2</v>
      </c>
      <c r="I1165" s="1">
        <v>6.6910637581517607E-2</v>
      </c>
      <c r="J1165" s="1">
        <v>4.5848546620285299E-2</v>
      </c>
      <c r="K1165" s="1">
        <v>1240</v>
      </c>
      <c r="L1165" s="1" t="s">
        <v>510</v>
      </c>
      <c r="M1165" s="1" t="s">
        <v>5128</v>
      </c>
    </row>
    <row r="1166" spans="1:13" x14ac:dyDescent="0.2">
      <c r="A1166" s="1" t="s">
        <v>5129</v>
      </c>
      <c r="B1166" s="1" t="s">
        <v>1654</v>
      </c>
      <c r="C1166" s="1" t="s">
        <v>5129</v>
      </c>
      <c r="D1166" s="1" t="s">
        <v>5130</v>
      </c>
      <c r="E1166" s="1">
        <v>16</v>
      </c>
      <c r="F1166" s="1">
        <v>-0.65668503187159399</v>
      </c>
      <c r="G1166" s="1">
        <v>-1.6060866654055199</v>
      </c>
      <c r="H1166" s="1">
        <v>1.6830845779586701E-2</v>
      </c>
      <c r="I1166" s="1">
        <v>6.6910637581517607E-2</v>
      </c>
      <c r="J1166" s="1">
        <v>4.5848546620285299E-2</v>
      </c>
      <c r="K1166" s="1">
        <v>1424</v>
      </c>
      <c r="L1166" s="1" t="s">
        <v>5131</v>
      </c>
      <c r="M1166" s="1" t="s">
        <v>5132</v>
      </c>
    </row>
    <row r="1167" spans="1:13" x14ac:dyDescent="0.2">
      <c r="A1167" s="1" t="s">
        <v>5133</v>
      </c>
      <c r="B1167" s="1" t="s">
        <v>1654</v>
      </c>
      <c r="C1167" s="1" t="s">
        <v>5133</v>
      </c>
      <c r="D1167" s="1" t="s">
        <v>5134</v>
      </c>
      <c r="E1167" s="1">
        <v>28</v>
      </c>
      <c r="F1167" s="1">
        <v>0.48692620564707401</v>
      </c>
      <c r="G1167" s="1">
        <v>1.65780099671841</v>
      </c>
      <c r="H1167" s="1">
        <v>1.68666975600269E-2</v>
      </c>
      <c r="I1167" s="1">
        <v>6.7007520054674696E-2</v>
      </c>
      <c r="J1167" s="1">
        <v>4.5914932485788602E-2</v>
      </c>
      <c r="K1167" s="1">
        <v>1578</v>
      </c>
      <c r="L1167" s="1" t="s">
        <v>5135</v>
      </c>
      <c r="M1167" s="1" t="s">
        <v>5136</v>
      </c>
    </row>
    <row r="1168" spans="1:13" x14ac:dyDescent="0.2">
      <c r="A1168" s="1" t="s">
        <v>5137</v>
      </c>
      <c r="B1168" s="1" t="s">
        <v>1654</v>
      </c>
      <c r="C1168" s="1" t="s">
        <v>5137</v>
      </c>
      <c r="D1168" s="1" t="s">
        <v>5138</v>
      </c>
      <c r="E1168" s="1">
        <v>57</v>
      </c>
      <c r="F1168" s="1">
        <v>0.36243868146203301</v>
      </c>
      <c r="G1168" s="1">
        <v>1.42292201794405</v>
      </c>
      <c r="H1168" s="1">
        <v>1.68836938720738E-2</v>
      </c>
      <c r="I1168" s="1">
        <v>6.7029413222736506E-2</v>
      </c>
      <c r="J1168" s="1">
        <v>4.5929934135344297E-2</v>
      </c>
      <c r="K1168" s="1">
        <v>998</v>
      </c>
      <c r="L1168" s="1" t="s">
        <v>5139</v>
      </c>
      <c r="M1168" s="1" t="s">
        <v>5140</v>
      </c>
    </row>
    <row r="1169" spans="1:13" x14ac:dyDescent="0.2">
      <c r="A1169" s="1" t="s">
        <v>5141</v>
      </c>
      <c r="B1169" s="1" t="s">
        <v>1654</v>
      </c>
      <c r="C1169" s="1" t="s">
        <v>5141</v>
      </c>
      <c r="D1169" s="1" t="s">
        <v>5142</v>
      </c>
      <c r="E1169" s="1">
        <v>16</v>
      </c>
      <c r="F1169" s="1">
        <v>0.57044899264364102</v>
      </c>
      <c r="G1169" s="1">
        <v>1.6261721739494199</v>
      </c>
      <c r="H1169" s="1">
        <v>1.69908778479342E-2</v>
      </c>
      <c r="I1169" s="1">
        <v>6.7409084378344003E-2</v>
      </c>
      <c r="J1169" s="1">
        <v>4.61900926289327E-2</v>
      </c>
      <c r="K1169" s="1">
        <v>352</v>
      </c>
      <c r="L1169" s="1" t="s">
        <v>760</v>
      </c>
      <c r="M1169" s="1" t="s">
        <v>5143</v>
      </c>
    </row>
    <row r="1170" spans="1:13" x14ac:dyDescent="0.2">
      <c r="A1170" s="1" t="s">
        <v>5144</v>
      </c>
      <c r="B1170" s="1" t="s">
        <v>1654</v>
      </c>
      <c r="C1170" s="1" t="s">
        <v>5144</v>
      </c>
      <c r="D1170" s="1" t="s">
        <v>5145</v>
      </c>
      <c r="E1170" s="1">
        <v>22</v>
      </c>
      <c r="F1170" s="1">
        <v>0.53866462044591001</v>
      </c>
      <c r="G1170" s="1">
        <v>1.68066219178444</v>
      </c>
      <c r="H1170" s="1">
        <v>1.71670771719937E-2</v>
      </c>
      <c r="I1170" s="1">
        <v>6.7877413533709699E-2</v>
      </c>
      <c r="J1170" s="1">
        <v>4.65110014095024E-2</v>
      </c>
      <c r="K1170" s="1">
        <v>1976</v>
      </c>
      <c r="L1170" s="1" t="s">
        <v>5146</v>
      </c>
      <c r="M1170" s="1" t="s">
        <v>5147</v>
      </c>
    </row>
    <row r="1171" spans="1:13" x14ac:dyDescent="0.2">
      <c r="A1171" s="1" t="s">
        <v>5148</v>
      </c>
      <c r="B1171" s="1" t="s">
        <v>1654</v>
      </c>
      <c r="C1171" s="1" t="s">
        <v>5148</v>
      </c>
      <c r="D1171" s="1" t="s">
        <v>5149</v>
      </c>
      <c r="E1171" s="1">
        <v>10</v>
      </c>
      <c r="F1171" s="1">
        <v>-0.74618111278568999</v>
      </c>
      <c r="G1171" s="1">
        <v>-1.6467208535522599</v>
      </c>
      <c r="H1171" s="1">
        <v>1.71351561040217E-2</v>
      </c>
      <c r="I1171" s="1">
        <v>6.7877413533709699E-2</v>
      </c>
      <c r="J1171" s="1">
        <v>4.65110014095024E-2</v>
      </c>
      <c r="K1171" s="1">
        <v>1584</v>
      </c>
      <c r="L1171" s="1" t="s">
        <v>3043</v>
      </c>
      <c r="M1171" s="1" t="s">
        <v>5150</v>
      </c>
    </row>
    <row r="1172" spans="1:13" x14ac:dyDescent="0.2">
      <c r="A1172" s="1" t="s">
        <v>199</v>
      </c>
      <c r="B1172" s="1" t="s">
        <v>1654</v>
      </c>
      <c r="C1172" s="1" t="s">
        <v>199</v>
      </c>
      <c r="D1172" s="1" t="s">
        <v>200</v>
      </c>
      <c r="E1172" s="1">
        <v>17</v>
      </c>
      <c r="F1172" s="1">
        <v>-0.65380662626466601</v>
      </c>
      <c r="G1172" s="1">
        <v>-1.6281331588162999</v>
      </c>
      <c r="H1172" s="1">
        <v>1.7162758173396499E-2</v>
      </c>
      <c r="I1172" s="1">
        <v>6.7877413533709699E-2</v>
      </c>
      <c r="J1172" s="1">
        <v>4.65110014095024E-2</v>
      </c>
      <c r="K1172" s="1">
        <v>1214</v>
      </c>
      <c r="L1172" s="1" t="s">
        <v>3082</v>
      </c>
      <c r="M1172" s="1" t="s">
        <v>5151</v>
      </c>
    </row>
    <row r="1173" spans="1:13" x14ac:dyDescent="0.2">
      <c r="A1173" s="1" t="s">
        <v>5152</v>
      </c>
      <c r="B1173" s="1" t="s">
        <v>1654</v>
      </c>
      <c r="C1173" s="1" t="s">
        <v>5152</v>
      </c>
      <c r="D1173" s="1" t="s">
        <v>5153</v>
      </c>
      <c r="E1173" s="1">
        <v>17</v>
      </c>
      <c r="F1173" s="1">
        <v>-0.653253417237042</v>
      </c>
      <c r="G1173" s="1">
        <v>-1.62675553747468</v>
      </c>
      <c r="H1173" s="1">
        <v>1.7162758173396499E-2</v>
      </c>
      <c r="I1173" s="1">
        <v>6.7877413533709699E-2</v>
      </c>
      <c r="J1173" s="1">
        <v>4.65110014095024E-2</v>
      </c>
      <c r="K1173" s="1">
        <v>457</v>
      </c>
      <c r="L1173" s="1" t="s">
        <v>493</v>
      </c>
      <c r="M1173" s="1" t="s">
        <v>5154</v>
      </c>
    </row>
    <row r="1174" spans="1:13" x14ac:dyDescent="0.2">
      <c r="A1174" s="1" t="s">
        <v>5155</v>
      </c>
      <c r="B1174" s="1" t="s">
        <v>1654</v>
      </c>
      <c r="C1174" s="1" t="s">
        <v>5155</v>
      </c>
      <c r="D1174" s="1" t="s">
        <v>5156</v>
      </c>
      <c r="E1174" s="1">
        <v>27</v>
      </c>
      <c r="F1174" s="1">
        <v>-0.60431338675714596</v>
      </c>
      <c r="G1174" s="1">
        <v>-1.6441273212643699</v>
      </c>
      <c r="H1174" s="1">
        <v>1.7285708958796199E-2</v>
      </c>
      <c r="I1174" s="1">
        <v>6.8193936401180003E-2</v>
      </c>
      <c r="J1174" s="1">
        <v>4.6727889395779897E-2</v>
      </c>
      <c r="K1174" s="1">
        <v>2074</v>
      </c>
      <c r="L1174" s="1" t="s">
        <v>5157</v>
      </c>
      <c r="M1174" s="1" t="s">
        <v>5158</v>
      </c>
    </row>
    <row r="1175" spans="1:13" x14ac:dyDescent="0.2">
      <c r="A1175" s="1" t="s">
        <v>5159</v>
      </c>
      <c r="B1175" s="1" t="s">
        <v>1654</v>
      </c>
      <c r="C1175" s="1" t="s">
        <v>5159</v>
      </c>
      <c r="D1175" s="1" t="s">
        <v>5160</v>
      </c>
      <c r="E1175" s="1">
        <v>27</v>
      </c>
      <c r="F1175" s="1">
        <v>-0.60370753020219503</v>
      </c>
      <c r="G1175" s="1">
        <v>-1.6424789955171799</v>
      </c>
      <c r="H1175" s="1">
        <v>1.7285708958796199E-2</v>
      </c>
      <c r="I1175" s="1">
        <v>6.8193936401180003E-2</v>
      </c>
      <c r="J1175" s="1">
        <v>4.6727889395779897E-2</v>
      </c>
      <c r="K1175" s="1">
        <v>1243</v>
      </c>
      <c r="L1175" s="1" t="s">
        <v>3152</v>
      </c>
      <c r="M1175" s="1" t="s">
        <v>5161</v>
      </c>
    </row>
    <row r="1176" spans="1:13" x14ac:dyDescent="0.2">
      <c r="A1176" s="1" t="s">
        <v>5162</v>
      </c>
      <c r="B1176" s="1" t="s">
        <v>1654</v>
      </c>
      <c r="C1176" s="1" t="s">
        <v>5162</v>
      </c>
      <c r="D1176" s="1" t="s">
        <v>5163</v>
      </c>
      <c r="E1176" s="1">
        <v>22</v>
      </c>
      <c r="F1176" s="1">
        <v>-0.61676076240284305</v>
      </c>
      <c r="G1176" s="1">
        <v>-1.6129677471241901</v>
      </c>
      <c r="H1176" s="1">
        <v>1.72938700948846E-2</v>
      </c>
      <c r="I1176" s="1">
        <v>6.8193936401180003E-2</v>
      </c>
      <c r="J1176" s="1">
        <v>4.6727889395779897E-2</v>
      </c>
      <c r="K1176" s="1">
        <v>755</v>
      </c>
      <c r="L1176" s="1" t="s">
        <v>5164</v>
      </c>
      <c r="M1176" s="1" t="s">
        <v>5165</v>
      </c>
    </row>
    <row r="1177" spans="1:13" x14ac:dyDescent="0.2">
      <c r="A1177" s="1" t="s">
        <v>5166</v>
      </c>
      <c r="B1177" s="1" t="s">
        <v>1654</v>
      </c>
      <c r="C1177" s="1" t="s">
        <v>5166</v>
      </c>
      <c r="D1177" s="1" t="s">
        <v>5167</v>
      </c>
      <c r="E1177" s="1">
        <v>15</v>
      </c>
      <c r="F1177" s="1">
        <v>-0.69900253184951</v>
      </c>
      <c r="G1177" s="1">
        <v>-1.67526361600318</v>
      </c>
      <c r="H1177" s="1">
        <v>1.73408714092711E-2</v>
      </c>
      <c r="I1177" s="1">
        <v>6.8333103001017095E-2</v>
      </c>
      <c r="J1177" s="1">
        <v>4.6823249215552101E-2</v>
      </c>
      <c r="K1177" s="1">
        <v>438</v>
      </c>
      <c r="L1177" s="1" t="s">
        <v>292</v>
      </c>
      <c r="M1177" s="1" t="s">
        <v>5168</v>
      </c>
    </row>
    <row r="1178" spans="1:13" x14ac:dyDescent="0.2">
      <c r="A1178" s="1" t="s">
        <v>528</v>
      </c>
      <c r="B1178" s="1" t="s">
        <v>1654</v>
      </c>
      <c r="C1178" s="1" t="s">
        <v>528</v>
      </c>
      <c r="D1178" s="1" t="s">
        <v>529</v>
      </c>
      <c r="E1178" s="1">
        <v>118</v>
      </c>
      <c r="F1178" s="1">
        <v>-0.42577173946834002</v>
      </c>
      <c r="G1178" s="1">
        <v>-1.4351792454186001</v>
      </c>
      <c r="H1178" s="1">
        <v>1.73727579468133E-2</v>
      </c>
      <c r="I1178" s="1">
        <v>6.8366429789347594E-2</v>
      </c>
      <c r="J1178" s="1">
        <v>4.6846085417144301E-2</v>
      </c>
      <c r="K1178" s="1">
        <v>1712</v>
      </c>
      <c r="L1178" s="1" t="s">
        <v>5169</v>
      </c>
      <c r="M1178" s="1" t="s">
        <v>5170</v>
      </c>
    </row>
    <row r="1179" spans="1:13" x14ac:dyDescent="0.2">
      <c r="A1179" s="1" t="s">
        <v>5171</v>
      </c>
      <c r="B1179" s="1" t="s">
        <v>1654</v>
      </c>
      <c r="C1179" s="1" t="s">
        <v>5171</v>
      </c>
      <c r="D1179" s="1" t="s">
        <v>5172</v>
      </c>
      <c r="E1179" s="1">
        <v>88</v>
      </c>
      <c r="F1179" s="1">
        <v>0.30768240735001201</v>
      </c>
      <c r="G1179" s="1">
        <v>1.3793221164103999</v>
      </c>
      <c r="H1179" s="1">
        <v>1.73692986764751E-2</v>
      </c>
      <c r="I1179" s="1">
        <v>6.8366429789347594E-2</v>
      </c>
      <c r="J1179" s="1">
        <v>4.6846085417144301E-2</v>
      </c>
      <c r="K1179" s="1">
        <v>1595</v>
      </c>
      <c r="L1179" s="1" t="s">
        <v>2849</v>
      </c>
      <c r="M1179" s="1" t="s">
        <v>5173</v>
      </c>
    </row>
    <row r="1180" spans="1:13" x14ac:dyDescent="0.2">
      <c r="A1180" s="1" t="s">
        <v>5174</v>
      </c>
      <c r="B1180" s="1" t="s">
        <v>1654</v>
      </c>
      <c r="C1180" s="1" t="s">
        <v>5174</v>
      </c>
      <c r="D1180" s="1" t="s">
        <v>5175</v>
      </c>
      <c r="E1180" s="1">
        <v>60</v>
      </c>
      <c r="F1180" s="1">
        <v>0.36634645358997397</v>
      </c>
      <c r="G1180" s="1">
        <v>1.4609861920245699</v>
      </c>
      <c r="H1180" s="1">
        <v>1.73953209591063E-2</v>
      </c>
      <c r="I1180" s="1">
        <v>6.8409092397132401E-2</v>
      </c>
      <c r="J1180" s="1">
        <v>4.6875318714459401E-2</v>
      </c>
      <c r="K1180" s="1">
        <v>2661</v>
      </c>
      <c r="L1180" s="1" t="s">
        <v>5176</v>
      </c>
      <c r="M1180" s="1" t="s">
        <v>5177</v>
      </c>
    </row>
    <row r="1181" spans="1:13" x14ac:dyDescent="0.2">
      <c r="A1181" s="1" t="s">
        <v>5178</v>
      </c>
      <c r="B1181" s="1" t="s">
        <v>1654</v>
      </c>
      <c r="C1181" s="1" t="s">
        <v>5178</v>
      </c>
      <c r="D1181" s="1" t="s">
        <v>5179</v>
      </c>
      <c r="E1181" s="1">
        <v>77</v>
      </c>
      <c r="F1181" s="1">
        <v>-0.46931784117125702</v>
      </c>
      <c r="G1181" s="1">
        <v>-1.48966960665624</v>
      </c>
      <c r="H1181" s="1">
        <v>1.7483151792961098E-2</v>
      </c>
      <c r="I1181" s="1">
        <v>6.8708197888027803E-2</v>
      </c>
      <c r="J1181" s="1">
        <v>4.7080271955668503E-2</v>
      </c>
      <c r="K1181" s="1">
        <v>1106</v>
      </c>
      <c r="L1181" s="1" t="s">
        <v>2871</v>
      </c>
      <c r="M1181" s="1" t="s">
        <v>5180</v>
      </c>
    </row>
    <row r="1182" spans="1:13" x14ac:dyDescent="0.2">
      <c r="A1182" s="1" t="s">
        <v>5181</v>
      </c>
      <c r="B1182" s="1" t="s">
        <v>1654</v>
      </c>
      <c r="C1182" s="1" t="s">
        <v>5181</v>
      </c>
      <c r="D1182" s="1" t="s">
        <v>5182</v>
      </c>
      <c r="E1182" s="1">
        <v>238</v>
      </c>
      <c r="F1182" s="1">
        <v>-0.38641708118207302</v>
      </c>
      <c r="G1182" s="1">
        <v>-1.35719625271063</v>
      </c>
      <c r="H1182" s="1">
        <v>1.7642774914414999E-2</v>
      </c>
      <c r="I1182" s="1">
        <v>6.9288852221080693E-2</v>
      </c>
      <c r="J1182" s="1">
        <v>4.7478148260864599E-2</v>
      </c>
      <c r="K1182" s="1">
        <v>1364</v>
      </c>
      <c r="L1182" s="1" t="s">
        <v>2539</v>
      </c>
      <c r="M1182" s="1" t="s">
        <v>5183</v>
      </c>
    </row>
    <row r="1183" spans="1:13" x14ac:dyDescent="0.2">
      <c r="A1183" s="1" t="s">
        <v>5184</v>
      </c>
      <c r="B1183" s="1" t="s">
        <v>1654</v>
      </c>
      <c r="C1183" s="1" t="s">
        <v>5184</v>
      </c>
      <c r="D1183" s="1" t="s">
        <v>5185</v>
      </c>
      <c r="E1183" s="1">
        <v>11</v>
      </c>
      <c r="F1183" s="1">
        <v>-0.72242993515598097</v>
      </c>
      <c r="G1183" s="1">
        <v>-1.6393371567600199</v>
      </c>
      <c r="H1183" s="1">
        <v>1.7661998657591001E-2</v>
      </c>
      <c r="I1183" s="1">
        <v>6.9317702868662304E-2</v>
      </c>
      <c r="J1183" s="1">
        <v>4.7497917318647997E-2</v>
      </c>
      <c r="K1183" s="1">
        <v>389</v>
      </c>
      <c r="L1183" s="1" t="s">
        <v>308</v>
      </c>
      <c r="M1183" s="1" t="s">
        <v>5186</v>
      </c>
    </row>
    <row r="1184" spans="1:13" x14ac:dyDescent="0.2">
      <c r="A1184" s="1" t="s">
        <v>800</v>
      </c>
      <c r="B1184" s="1" t="s">
        <v>1654</v>
      </c>
      <c r="C1184" s="1" t="s">
        <v>800</v>
      </c>
      <c r="D1184" s="1" t="s">
        <v>801</v>
      </c>
      <c r="E1184" s="1">
        <v>22</v>
      </c>
      <c r="F1184" s="1">
        <v>0.53655525034338902</v>
      </c>
      <c r="G1184" s="1">
        <v>1.6740808451631399</v>
      </c>
      <c r="H1184" s="1">
        <v>1.7716412104808E-2</v>
      </c>
      <c r="I1184" s="1">
        <v>6.9484530271276407E-2</v>
      </c>
      <c r="J1184" s="1">
        <v>4.7612230890043503E-2</v>
      </c>
      <c r="K1184" s="1">
        <v>1646</v>
      </c>
      <c r="L1184" s="1" t="s">
        <v>5187</v>
      </c>
      <c r="M1184" s="1" t="s">
        <v>5188</v>
      </c>
    </row>
    <row r="1185" spans="1:13" x14ac:dyDescent="0.2">
      <c r="A1185" s="1" t="s">
        <v>5189</v>
      </c>
      <c r="B1185" s="1" t="s">
        <v>1654</v>
      </c>
      <c r="C1185" s="1" t="s">
        <v>5189</v>
      </c>
      <c r="D1185" s="1" t="s">
        <v>5190</v>
      </c>
      <c r="E1185" s="1">
        <v>162</v>
      </c>
      <c r="F1185" s="1">
        <v>-0.404439820677295</v>
      </c>
      <c r="G1185" s="1">
        <v>-1.3942207363363499</v>
      </c>
      <c r="H1185" s="1">
        <v>1.7808420136891899E-2</v>
      </c>
      <c r="I1185" s="1">
        <v>6.9798482148355198E-2</v>
      </c>
      <c r="J1185" s="1">
        <v>4.7827357180765799E-2</v>
      </c>
      <c r="K1185" s="1">
        <v>1372</v>
      </c>
      <c r="L1185" s="1" t="s">
        <v>5191</v>
      </c>
      <c r="M1185" s="1" t="s">
        <v>5192</v>
      </c>
    </row>
    <row r="1186" spans="1:13" x14ac:dyDescent="0.2">
      <c r="A1186" s="1" t="s">
        <v>5193</v>
      </c>
      <c r="B1186" s="1" t="s">
        <v>1654</v>
      </c>
      <c r="C1186" s="1" t="s">
        <v>5193</v>
      </c>
      <c r="D1186" s="1" t="s">
        <v>5194</v>
      </c>
      <c r="E1186" s="1">
        <v>18</v>
      </c>
      <c r="F1186" s="1">
        <v>-0.63747883550658002</v>
      </c>
      <c r="G1186" s="1">
        <v>-1.6002862219941401</v>
      </c>
      <c r="H1186" s="1">
        <v>1.78715500284343E-2</v>
      </c>
      <c r="I1186" s="1">
        <v>6.9951955711564401E-2</v>
      </c>
      <c r="J1186" s="1">
        <v>4.7932520426433603E-2</v>
      </c>
      <c r="K1186" s="1">
        <v>1052</v>
      </c>
      <c r="L1186" s="1" t="s">
        <v>5195</v>
      </c>
      <c r="M1186" s="1" t="s">
        <v>5196</v>
      </c>
    </row>
    <row r="1187" spans="1:13" x14ac:dyDescent="0.2">
      <c r="A1187" s="1" t="s">
        <v>5198</v>
      </c>
      <c r="B1187" s="1" t="s">
        <v>1654</v>
      </c>
      <c r="C1187" s="1" t="s">
        <v>5198</v>
      </c>
      <c r="D1187" s="1" t="s">
        <v>5199</v>
      </c>
      <c r="E1187" s="1">
        <v>31</v>
      </c>
      <c r="F1187" s="1">
        <v>-0.57157726929777697</v>
      </c>
      <c r="G1187" s="1">
        <v>-1.6037743965014599</v>
      </c>
      <c r="H1187" s="1">
        <v>1.7956834040095199E-2</v>
      </c>
      <c r="I1187" s="1">
        <v>7.0191616515737298E-2</v>
      </c>
      <c r="J1187" s="1">
        <v>4.8096740944281603E-2</v>
      </c>
      <c r="K1187" s="1">
        <v>564</v>
      </c>
      <c r="L1187" s="1" t="s">
        <v>5200</v>
      </c>
      <c r="M1187" s="1" t="s">
        <v>5201</v>
      </c>
    </row>
    <row r="1188" spans="1:13" x14ac:dyDescent="0.2">
      <c r="A1188" s="1" t="s">
        <v>5202</v>
      </c>
      <c r="B1188" s="1" t="s">
        <v>1654</v>
      </c>
      <c r="C1188" s="1" t="s">
        <v>5202</v>
      </c>
      <c r="D1188" s="1" t="s">
        <v>5203</v>
      </c>
      <c r="E1188" s="1">
        <v>10</v>
      </c>
      <c r="F1188" s="1">
        <v>0.66401815574758005</v>
      </c>
      <c r="G1188" s="1">
        <v>1.68680547854111</v>
      </c>
      <c r="H1188" s="1">
        <v>1.8054269828347898E-2</v>
      </c>
      <c r="I1188" s="1">
        <v>7.05252467993564E-2</v>
      </c>
      <c r="J1188" s="1">
        <v>4.83253512843611E-2</v>
      </c>
      <c r="K1188" s="1">
        <v>1578</v>
      </c>
      <c r="L1188" s="1" t="s">
        <v>5204</v>
      </c>
      <c r="M1188" s="1" t="s">
        <v>5205</v>
      </c>
    </row>
    <row r="1189" spans="1:13" x14ac:dyDescent="0.2">
      <c r="A1189" s="1" t="s">
        <v>610</v>
      </c>
      <c r="B1189" s="1" t="s">
        <v>1654</v>
      </c>
      <c r="C1189" s="1" t="s">
        <v>610</v>
      </c>
      <c r="D1189" s="1" t="s">
        <v>611</v>
      </c>
      <c r="E1189" s="1">
        <v>75</v>
      </c>
      <c r="F1189" s="1">
        <v>-0.47740163925757401</v>
      </c>
      <c r="G1189" s="1">
        <v>-1.51043593482871</v>
      </c>
      <c r="H1189" s="1">
        <v>1.8335061390434001E-2</v>
      </c>
      <c r="I1189" s="1">
        <v>7.1430853320809506E-2</v>
      </c>
      <c r="J1189" s="1">
        <v>4.8945891520103098E-2</v>
      </c>
      <c r="K1189" s="1">
        <v>1293</v>
      </c>
      <c r="L1189" s="1" t="s">
        <v>5206</v>
      </c>
      <c r="M1189" s="1" t="s">
        <v>5207</v>
      </c>
    </row>
    <row r="1190" spans="1:13" x14ac:dyDescent="0.2">
      <c r="A1190" s="1" t="s">
        <v>135</v>
      </c>
      <c r="B1190" s="1" t="s">
        <v>1654</v>
      </c>
      <c r="C1190" s="1" t="s">
        <v>135</v>
      </c>
      <c r="D1190" s="1" t="s">
        <v>136</v>
      </c>
      <c r="E1190" s="1">
        <v>220</v>
      </c>
      <c r="F1190" s="1">
        <v>-0.39006298880499302</v>
      </c>
      <c r="G1190" s="1">
        <v>-1.3641083666707801</v>
      </c>
      <c r="H1190" s="1">
        <v>1.84066800575848E-2</v>
      </c>
      <c r="I1190" s="1">
        <v>7.1662031231531004E-2</v>
      </c>
      <c r="J1190" s="1">
        <v>4.91042993846878E-2</v>
      </c>
      <c r="K1190" s="1">
        <v>1243</v>
      </c>
      <c r="L1190" s="1" t="s">
        <v>4225</v>
      </c>
      <c r="M1190" s="1" t="s">
        <v>5208</v>
      </c>
    </row>
    <row r="1191" spans="1:13" x14ac:dyDescent="0.2">
      <c r="A1191" s="1" t="s">
        <v>5209</v>
      </c>
      <c r="B1191" s="1" t="s">
        <v>1654</v>
      </c>
      <c r="C1191" s="1" t="s">
        <v>5209</v>
      </c>
      <c r="D1191" s="1" t="s">
        <v>5210</v>
      </c>
      <c r="E1191" s="1">
        <v>39</v>
      </c>
      <c r="F1191" s="1">
        <v>0.39808974719224699</v>
      </c>
      <c r="G1191" s="1">
        <v>1.44202942730234</v>
      </c>
      <c r="H1191" s="1">
        <v>1.8443011620286401E-2</v>
      </c>
      <c r="I1191" s="1">
        <v>7.1755610543994403E-2</v>
      </c>
      <c r="J1191" s="1">
        <v>4.91684218564689E-2</v>
      </c>
      <c r="K1191" s="1">
        <v>2965</v>
      </c>
      <c r="L1191" s="1" t="s">
        <v>1196</v>
      </c>
      <c r="M1191" s="1" t="s">
        <v>5211</v>
      </c>
    </row>
    <row r="1192" spans="1:13" x14ac:dyDescent="0.2">
      <c r="A1192" s="1" t="s">
        <v>1392</v>
      </c>
      <c r="B1192" s="1" t="s">
        <v>1654</v>
      </c>
      <c r="C1192" s="1" t="s">
        <v>1392</v>
      </c>
      <c r="D1192" s="1" t="s">
        <v>1393</v>
      </c>
      <c r="E1192" s="1">
        <v>22</v>
      </c>
      <c r="F1192" s="1">
        <v>-0.61472035057110297</v>
      </c>
      <c r="G1192" s="1">
        <v>-1.60763161247349</v>
      </c>
      <c r="H1192" s="1">
        <v>1.8521823346418401E-2</v>
      </c>
      <c r="I1192" s="1">
        <v>7.1822831262257497E-2</v>
      </c>
      <c r="J1192" s="1">
        <v>4.9214482876756997E-2</v>
      </c>
      <c r="K1192" s="1">
        <v>1696</v>
      </c>
      <c r="L1192" s="1" t="s">
        <v>2345</v>
      </c>
      <c r="M1192" s="1" t="s">
        <v>5212</v>
      </c>
    </row>
    <row r="1193" spans="1:13" x14ac:dyDescent="0.2">
      <c r="A1193" s="1" t="s">
        <v>5213</v>
      </c>
      <c r="B1193" s="1" t="s">
        <v>1654</v>
      </c>
      <c r="C1193" s="1" t="s">
        <v>5213</v>
      </c>
      <c r="D1193" s="1" t="s">
        <v>5214</v>
      </c>
      <c r="E1193" s="1">
        <v>90</v>
      </c>
      <c r="F1193" s="1">
        <v>0.31942643141300803</v>
      </c>
      <c r="G1193" s="1">
        <v>1.43001807137828</v>
      </c>
      <c r="H1193" s="1">
        <v>1.85176820600438E-2</v>
      </c>
      <c r="I1193" s="1">
        <v>7.1822831262257497E-2</v>
      </c>
      <c r="J1193" s="1">
        <v>4.9214482876756997E-2</v>
      </c>
      <c r="K1193" s="1">
        <v>1693</v>
      </c>
      <c r="L1193" s="1" t="s">
        <v>2399</v>
      </c>
      <c r="M1193" s="1" t="s">
        <v>5215</v>
      </c>
    </row>
    <row r="1194" spans="1:13" x14ac:dyDescent="0.2">
      <c r="A1194" s="1" t="s">
        <v>5216</v>
      </c>
      <c r="B1194" s="1" t="s">
        <v>1654</v>
      </c>
      <c r="C1194" s="1" t="s">
        <v>5216</v>
      </c>
      <c r="D1194" s="1" t="s">
        <v>5217</v>
      </c>
      <c r="E1194" s="1">
        <v>88</v>
      </c>
      <c r="F1194" s="1">
        <v>0.30651807642256801</v>
      </c>
      <c r="G1194" s="1">
        <v>1.3741024894161999</v>
      </c>
      <c r="H1194" s="1">
        <v>1.8517656727670199E-2</v>
      </c>
      <c r="I1194" s="1">
        <v>7.1822831262257497E-2</v>
      </c>
      <c r="J1194" s="1">
        <v>4.9214482876756997E-2</v>
      </c>
      <c r="K1194" s="1">
        <v>1923</v>
      </c>
      <c r="L1194" s="1" t="s">
        <v>4729</v>
      </c>
      <c r="M1194" s="1" t="s">
        <v>5218</v>
      </c>
    </row>
    <row r="1195" spans="1:13" x14ac:dyDescent="0.2">
      <c r="A1195" s="1" t="s">
        <v>5219</v>
      </c>
      <c r="B1195" s="1" t="s">
        <v>1654</v>
      </c>
      <c r="C1195" s="1" t="s">
        <v>5219</v>
      </c>
      <c r="D1195" s="1" t="s">
        <v>5220</v>
      </c>
      <c r="E1195" s="1">
        <v>48</v>
      </c>
      <c r="F1195" s="1">
        <v>-0.51663540663281804</v>
      </c>
      <c r="G1195" s="1">
        <v>-1.5565003049938499</v>
      </c>
      <c r="H1195" s="1">
        <v>1.85394704586271E-2</v>
      </c>
      <c r="I1195" s="1">
        <v>7.1843525628517799E-2</v>
      </c>
      <c r="J1195" s="1">
        <v>4.9228663082634003E-2</v>
      </c>
      <c r="K1195" s="1">
        <v>532</v>
      </c>
      <c r="L1195" s="1" t="s">
        <v>5221</v>
      </c>
      <c r="M1195" s="1" t="s">
        <v>5222</v>
      </c>
    </row>
    <row r="1196" spans="1:13" x14ac:dyDescent="0.2">
      <c r="A1196" s="1" t="s">
        <v>1416</v>
      </c>
      <c r="B1196" s="1" t="s">
        <v>1654</v>
      </c>
      <c r="C1196" s="1" t="s">
        <v>1416</v>
      </c>
      <c r="D1196" s="1" t="s">
        <v>1417</v>
      </c>
      <c r="E1196" s="1">
        <v>11</v>
      </c>
      <c r="F1196" s="1">
        <v>-0.71961194038017195</v>
      </c>
      <c r="G1196" s="1">
        <v>-1.63294256633854</v>
      </c>
      <c r="H1196" s="1">
        <v>1.8585489032563698E-2</v>
      </c>
      <c r="I1196" s="1">
        <v>7.1974063698766799E-2</v>
      </c>
      <c r="J1196" s="1">
        <v>4.9318110456263303E-2</v>
      </c>
      <c r="K1196" s="1">
        <v>212</v>
      </c>
      <c r="L1196" s="1" t="s">
        <v>3518</v>
      </c>
      <c r="M1196" s="1" t="s">
        <v>5223</v>
      </c>
    </row>
    <row r="1197" spans="1:13" x14ac:dyDescent="0.2">
      <c r="A1197" s="1" t="s">
        <v>5224</v>
      </c>
      <c r="B1197" s="1" t="s">
        <v>1654</v>
      </c>
      <c r="C1197" s="1" t="s">
        <v>5224</v>
      </c>
      <c r="D1197" s="1" t="s">
        <v>5225</v>
      </c>
      <c r="E1197" s="1">
        <v>49</v>
      </c>
      <c r="F1197" s="1">
        <v>-0.51208957577166603</v>
      </c>
      <c r="G1197" s="1">
        <v>-1.54772883054212</v>
      </c>
      <c r="H1197" s="1">
        <v>1.8632044642683698E-2</v>
      </c>
      <c r="I1197" s="1">
        <v>7.21065069858767E-2</v>
      </c>
      <c r="J1197" s="1">
        <v>4.9408863323715899E-2</v>
      </c>
      <c r="K1197" s="1">
        <v>1259</v>
      </c>
      <c r="L1197" s="1" t="s">
        <v>5226</v>
      </c>
      <c r="M1197" s="1" t="s">
        <v>5227</v>
      </c>
    </row>
    <row r="1198" spans="1:13" x14ac:dyDescent="0.2">
      <c r="A1198" s="1" t="s">
        <v>5228</v>
      </c>
      <c r="B1198" s="1" t="s">
        <v>1654</v>
      </c>
      <c r="C1198" s="1" t="s">
        <v>5228</v>
      </c>
      <c r="D1198" s="1" t="s">
        <v>5229</v>
      </c>
      <c r="E1198" s="1">
        <v>78</v>
      </c>
      <c r="F1198" s="1">
        <v>-0.46581367904325599</v>
      </c>
      <c r="G1198" s="1">
        <v>-1.48018302164559</v>
      </c>
      <c r="H1198" s="1">
        <v>1.87277926178686E-2</v>
      </c>
      <c r="I1198" s="1">
        <v>7.2398505960634699E-2</v>
      </c>
      <c r="J1198" s="1">
        <v>4.96089470337382E-2</v>
      </c>
      <c r="K1198" s="1">
        <v>1702</v>
      </c>
      <c r="L1198" s="1" t="s">
        <v>5230</v>
      </c>
      <c r="M1198" s="1" t="s">
        <v>5231</v>
      </c>
    </row>
    <row r="1199" spans="1:13" x14ac:dyDescent="0.2">
      <c r="A1199" s="1" t="s">
        <v>5232</v>
      </c>
      <c r="B1199" s="1" t="s">
        <v>1654</v>
      </c>
      <c r="C1199" s="1" t="s">
        <v>5232</v>
      </c>
      <c r="D1199" s="1" t="s">
        <v>5233</v>
      </c>
      <c r="E1199" s="1">
        <v>117</v>
      </c>
      <c r="F1199" s="1">
        <v>-0.42283098497194099</v>
      </c>
      <c r="G1199" s="1">
        <v>-1.42277809668152</v>
      </c>
      <c r="H1199" s="1">
        <v>1.87323070597256E-2</v>
      </c>
      <c r="I1199" s="1">
        <v>7.2398505960634699E-2</v>
      </c>
      <c r="J1199" s="1">
        <v>4.96089470337382E-2</v>
      </c>
      <c r="K1199" s="1">
        <v>1259</v>
      </c>
      <c r="L1199" s="1" t="s">
        <v>540</v>
      </c>
      <c r="M1199" s="1" t="s">
        <v>5234</v>
      </c>
    </row>
    <row r="1200" spans="1:13" x14ac:dyDescent="0.2">
      <c r="A1200" s="1" t="s">
        <v>1532</v>
      </c>
      <c r="B1200" s="1" t="s">
        <v>1654</v>
      </c>
      <c r="C1200" s="1" t="s">
        <v>1532</v>
      </c>
      <c r="D1200" s="1" t="s">
        <v>1533</v>
      </c>
      <c r="E1200" s="1">
        <v>12</v>
      </c>
      <c r="F1200" s="1">
        <v>-0.719280380305376</v>
      </c>
      <c r="G1200" s="1">
        <v>-1.6571644203434399</v>
      </c>
      <c r="H1200" s="1">
        <v>1.8786313427405402E-2</v>
      </c>
      <c r="I1200" s="1">
        <v>7.2511193890435005E-2</v>
      </c>
      <c r="J1200" s="1">
        <v>4.96861631235819E-2</v>
      </c>
      <c r="K1200" s="1">
        <v>653</v>
      </c>
      <c r="L1200" s="1" t="s">
        <v>446</v>
      </c>
      <c r="M1200" s="1" t="s">
        <v>5235</v>
      </c>
    </row>
    <row r="1201" spans="1:13" x14ac:dyDescent="0.2">
      <c r="A1201" s="1" t="s">
        <v>1534</v>
      </c>
      <c r="B1201" s="1" t="s">
        <v>1654</v>
      </c>
      <c r="C1201" s="1" t="s">
        <v>1534</v>
      </c>
      <c r="D1201" s="1" t="s">
        <v>1535</v>
      </c>
      <c r="E1201" s="1">
        <v>12</v>
      </c>
      <c r="F1201" s="1">
        <v>-0.719280380305376</v>
      </c>
      <c r="G1201" s="1">
        <v>-1.6571644203434399</v>
      </c>
      <c r="H1201" s="1">
        <v>1.8786313427405402E-2</v>
      </c>
      <c r="I1201" s="1">
        <v>7.2511193890435005E-2</v>
      </c>
      <c r="J1201" s="1">
        <v>4.96861631235819E-2</v>
      </c>
      <c r="K1201" s="1">
        <v>653</v>
      </c>
      <c r="L1201" s="1" t="s">
        <v>446</v>
      </c>
      <c r="M1201" s="1" t="s">
        <v>5235</v>
      </c>
    </row>
    <row r="1202" spans="1:13" x14ac:dyDescent="0.2">
      <c r="A1202" s="1" t="s">
        <v>444</v>
      </c>
      <c r="B1202" s="1" t="s">
        <v>1654</v>
      </c>
      <c r="C1202" s="1" t="s">
        <v>444</v>
      </c>
      <c r="D1202" s="1" t="s">
        <v>445</v>
      </c>
      <c r="E1202" s="1">
        <v>24</v>
      </c>
      <c r="F1202" s="1">
        <v>-0.60270609291454003</v>
      </c>
      <c r="G1202" s="1">
        <v>-1.5965548935979701</v>
      </c>
      <c r="H1202" s="1">
        <v>1.88537660529111E-2</v>
      </c>
      <c r="I1202" s="1">
        <v>7.2723449229867496E-2</v>
      </c>
      <c r="J1202" s="1">
        <v>4.9831604852686902E-2</v>
      </c>
      <c r="K1202" s="1">
        <v>558</v>
      </c>
      <c r="L1202" s="1" t="s">
        <v>639</v>
      </c>
      <c r="M1202" s="1" t="s">
        <v>5236</v>
      </c>
    </row>
    <row r="1203" spans="1:13" x14ac:dyDescent="0.2">
      <c r="A1203" s="1" t="s">
        <v>5237</v>
      </c>
      <c r="B1203" s="1" t="s">
        <v>1654</v>
      </c>
      <c r="C1203" s="1" t="s">
        <v>5237</v>
      </c>
      <c r="D1203" s="1" t="s">
        <v>5238</v>
      </c>
      <c r="E1203" s="1">
        <v>11</v>
      </c>
      <c r="F1203" s="1">
        <v>-0.71889241027951001</v>
      </c>
      <c r="G1203" s="1">
        <v>-1.63130980948279</v>
      </c>
      <c r="H1203" s="1">
        <v>1.9047234447230402E-2</v>
      </c>
      <c r="I1203" s="1">
        <v>7.3421175848108894E-2</v>
      </c>
      <c r="J1203" s="1">
        <v>5.03097014983164E-2</v>
      </c>
      <c r="K1203" s="1">
        <v>1424</v>
      </c>
      <c r="L1203" s="1" t="s">
        <v>5239</v>
      </c>
      <c r="M1203" s="1" t="s">
        <v>5240</v>
      </c>
    </row>
    <row r="1204" spans="1:13" x14ac:dyDescent="0.2">
      <c r="A1204" s="1" t="s">
        <v>5241</v>
      </c>
      <c r="B1204" s="1" t="s">
        <v>1654</v>
      </c>
      <c r="C1204" s="1" t="s">
        <v>5241</v>
      </c>
      <c r="D1204" s="1" t="s">
        <v>5242</v>
      </c>
      <c r="E1204" s="1">
        <v>82</v>
      </c>
      <c r="F1204" s="1">
        <v>0.32371298553657601</v>
      </c>
      <c r="G1204" s="1">
        <v>1.4221853804442199</v>
      </c>
      <c r="H1204" s="1">
        <v>1.9083064750549199E-2</v>
      </c>
      <c r="I1204" s="1">
        <v>7.3510736557231005E-2</v>
      </c>
      <c r="J1204" s="1">
        <v>5.0371070340341301E-2</v>
      </c>
      <c r="K1204" s="1">
        <v>1893</v>
      </c>
      <c r="L1204" s="1" t="s">
        <v>5243</v>
      </c>
      <c r="M1204" s="1" t="s">
        <v>5244</v>
      </c>
    </row>
    <row r="1205" spans="1:13" x14ac:dyDescent="0.2">
      <c r="A1205" s="1" t="s">
        <v>5245</v>
      </c>
      <c r="B1205" s="1" t="s">
        <v>1654</v>
      </c>
      <c r="C1205" s="1" t="s">
        <v>5245</v>
      </c>
      <c r="D1205" s="1" t="s">
        <v>5246</v>
      </c>
      <c r="E1205" s="1">
        <v>113</v>
      </c>
      <c r="F1205" s="1">
        <v>-0.42763972697125302</v>
      </c>
      <c r="G1205" s="1">
        <v>-1.43359070250068</v>
      </c>
      <c r="H1205" s="1">
        <v>1.9203718508152199E-2</v>
      </c>
      <c r="I1205" s="1">
        <v>7.3926715840090002E-2</v>
      </c>
      <c r="J1205" s="1">
        <v>5.0656107910338997E-2</v>
      </c>
      <c r="K1205" s="1">
        <v>2962</v>
      </c>
      <c r="L1205" s="1" t="s">
        <v>5247</v>
      </c>
      <c r="M1205" s="1" t="s">
        <v>5248</v>
      </c>
    </row>
    <row r="1206" spans="1:13" x14ac:dyDescent="0.2">
      <c r="A1206" s="1" t="s">
        <v>5249</v>
      </c>
      <c r="B1206" s="1" t="s">
        <v>1654</v>
      </c>
      <c r="C1206" s="1" t="s">
        <v>5249</v>
      </c>
      <c r="D1206" s="1" t="s">
        <v>5250</v>
      </c>
      <c r="E1206" s="1">
        <v>79</v>
      </c>
      <c r="F1206" s="1">
        <v>-0.46140315377971902</v>
      </c>
      <c r="G1206" s="1">
        <v>-1.47222092154628</v>
      </c>
      <c r="H1206" s="1">
        <v>1.9270838734405701E-2</v>
      </c>
      <c r="I1206" s="1">
        <v>7.4038587790646093E-2</v>
      </c>
      <c r="J1206" s="1">
        <v>5.0732764874402897E-2</v>
      </c>
      <c r="K1206" s="1">
        <v>1949</v>
      </c>
      <c r="L1206" s="1" t="s">
        <v>5251</v>
      </c>
      <c r="M1206" s="1" t="s">
        <v>5252</v>
      </c>
    </row>
    <row r="1207" spans="1:13" x14ac:dyDescent="0.2">
      <c r="A1207" s="1" t="s">
        <v>674</v>
      </c>
      <c r="B1207" s="1" t="s">
        <v>1654</v>
      </c>
      <c r="C1207" s="1" t="s">
        <v>674</v>
      </c>
      <c r="D1207" s="1" t="s">
        <v>675</v>
      </c>
      <c r="E1207" s="1">
        <v>152</v>
      </c>
      <c r="F1207" s="1">
        <v>0.27476819384745299</v>
      </c>
      <c r="G1207" s="1">
        <v>1.3219630777826401</v>
      </c>
      <c r="H1207" s="1">
        <v>1.9264288691491601E-2</v>
      </c>
      <c r="I1207" s="1">
        <v>7.4038587790646093E-2</v>
      </c>
      <c r="J1207" s="1">
        <v>5.0732764874402897E-2</v>
      </c>
      <c r="K1207" s="1">
        <v>1679</v>
      </c>
      <c r="L1207" s="1" t="s">
        <v>2565</v>
      </c>
      <c r="M1207" s="1" t="s">
        <v>5253</v>
      </c>
    </row>
    <row r="1208" spans="1:13" x14ac:dyDescent="0.2">
      <c r="A1208" s="1" t="s">
        <v>676</v>
      </c>
      <c r="B1208" s="1" t="s">
        <v>1654</v>
      </c>
      <c r="C1208" s="1" t="s">
        <v>676</v>
      </c>
      <c r="D1208" s="1" t="s">
        <v>677</v>
      </c>
      <c r="E1208" s="1">
        <v>152</v>
      </c>
      <c r="F1208" s="1">
        <v>0.27476819384745299</v>
      </c>
      <c r="G1208" s="1">
        <v>1.3219630777826401</v>
      </c>
      <c r="H1208" s="1">
        <v>1.9264288691491601E-2</v>
      </c>
      <c r="I1208" s="1">
        <v>7.4038587790646093E-2</v>
      </c>
      <c r="J1208" s="1">
        <v>5.0732764874402897E-2</v>
      </c>
      <c r="K1208" s="1">
        <v>1679</v>
      </c>
      <c r="L1208" s="1" t="s">
        <v>2565</v>
      </c>
      <c r="M1208" s="1" t="s">
        <v>5253</v>
      </c>
    </row>
    <row r="1209" spans="1:13" x14ac:dyDescent="0.2">
      <c r="A1209" s="1" t="s">
        <v>5254</v>
      </c>
      <c r="B1209" s="1" t="s">
        <v>1654</v>
      </c>
      <c r="C1209" s="1" t="s">
        <v>5254</v>
      </c>
      <c r="D1209" s="1" t="s">
        <v>5255</v>
      </c>
      <c r="E1209" s="1">
        <v>94</v>
      </c>
      <c r="F1209" s="1">
        <v>-0.43872608229832899</v>
      </c>
      <c r="G1209" s="1">
        <v>-1.43036397344419</v>
      </c>
      <c r="H1209" s="1">
        <v>1.9305946375676002E-2</v>
      </c>
      <c r="I1209" s="1">
        <v>7.4124673058187401E-2</v>
      </c>
      <c r="J1209" s="1">
        <v>5.0791752272294301E-2</v>
      </c>
      <c r="K1209" s="1">
        <v>2183</v>
      </c>
      <c r="L1209" s="1" t="s">
        <v>5256</v>
      </c>
      <c r="M1209" s="1" t="s">
        <v>5257</v>
      </c>
    </row>
    <row r="1210" spans="1:13" x14ac:dyDescent="0.2">
      <c r="A1210" s="1" t="s">
        <v>1530</v>
      </c>
      <c r="B1210" s="1" t="s">
        <v>1654</v>
      </c>
      <c r="C1210" s="1" t="s">
        <v>1530</v>
      </c>
      <c r="D1210" s="1" t="s">
        <v>1531</v>
      </c>
      <c r="E1210" s="1">
        <v>29</v>
      </c>
      <c r="F1210" s="1">
        <v>-0.58286789215660595</v>
      </c>
      <c r="G1210" s="1">
        <v>-1.60094533097849</v>
      </c>
      <c r="H1210" s="1">
        <v>1.9333533862911399E-2</v>
      </c>
      <c r="I1210" s="1">
        <v>7.4181790679783505E-2</v>
      </c>
      <c r="J1210" s="1">
        <v>5.0830890442714501E-2</v>
      </c>
      <c r="K1210" s="1">
        <v>1364</v>
      </c>
      <c r="L1210" s="1" t="s">
        <v>1999</v>
      </c>
      <c r="M1210" s="1" t="s">
        <v>5258</v>
      </c>
    </row>
    <row r="1211" spans="1:13" x14ac:dyDescent="0.2">
      <c r="A1211" s="1" t="s">
        <v>5259</v>
      </c>
      <c r="B1211" s="1" t="s">
        <v>1654</v>
      </c>
      <c r="C1211" s="1" t="s">
        <v>5259</v>
      </c>
      <c r="D1211" s="1" t="s">
        <v>5260</v>
      </c>
      <c r="E1211" s="1">
        <v>22</v>
      </c>
      <c r="F1211" s="1">
        <v>-0.613291749378853</v>
      </c>
      <c r="G1211" s="1">
        <v>-1.6038954998880799</v>
      </c>
      <c r="H1211" s="1">
        <v>1.9545118364830999E-2</v>
      </c>
      <c r="I1211" s="1">
        <v>7.4827081616214999E-2</v>
      </c>
      <c r="J1211" s="1">
        <v>5.1273057079470601E-2</v>
      </c>
      <c r="K1211" s="1">
        <v>762</v>
      </c>
      <c r="L1211" s="1" t="s">
        <v>48</v>
      </c>
      <c r="M1211" s="1" t="s">
        <v>5261</v>
      </c>
    </row>
    <row r="1212" spans="1:13" x14ac:dyDescent="0.2">
      <c r="A1212" s="1" t="s">
        <v>5262</v>
      </c>
      <c r="B1212" s="1" t="s">
        <v>1654</v>
      </c>
      <c r="C1212" s="1" t="s">
        <v>5262</v>
      </c>
      <c r="D1212" s="1" t="s">
        <v>5263</v>
      </c>
      <c r="E1212" s="1">
        <v>20</v>
      </c>
      <c r="F1212" s="1">
        <v>0.53170219651027395</v>
      </c>
      <c r="G1212" s="1">
        <v>1.6009790741444401</v>
      </c>
      <c r="H1212" s="1">
        <v>1.9552998537479101E-2</v>
      </c>
      <c r="I1212" s="1">
        <v>7.4827081616214999E-2</v>
      </c>
      <c r="J1212" s="1">
        <v>5.1273057079470601E-2</v>
      </c>
      <c r="K1212" s="1">
        <v>2194</v>
      </c>
      <c r="L1212" s="1" t="s">
        <v>5264</v>
      </c>
      <c r="M1212" s="1" t="s">
        <v>5265</v>
      </c>
    </row>
    <row r="1213" spans="1:13" x14ac:dyDescent="0.2">
      <c r="A1213" s="1" t="s">
        <v>5266</v>
      </c>
      <c r="B1213" s="1" t="s">
        <v>1654</v>
      </c>
      <c r="C1213" s="1" t="s">
        <v>5266</v>
      </c>
      <c r="D1213" s="1" t="s">
        <v>5267</v>
      </c>
      <c r="E1213" s="1">
        <v>20</v>
      </c>
      <c r="F1213" s="1">
        <v>0.53170219651027395</v>
      </c>
      <c r="G1213" s="1">
        <v>1.6009790741444401</v>
      </c>
      <c r="H1213" s="1">
        <v>1.9552998537479101E-2</v>
      </c>
      <c r="I1213" s="1">
        <v>7.4827081616214999E-2</v>
      </c>
      <c r="J1213" s="1">
        <v>5.1273057079470601E-2</v>
      </c>
      <c r="K1213" s="1">
        <v>2194</v>
      </c>
      <c r="L1213" s="1" t="s">
        <v>5264</v>
      </c>
      <c r="M1213" s="1" t="s">
        <v>5265</v>
      </c>
    </row>
    <row r="1214" spans="1:13" x14ac:dyDescent="0.2">
      <c r="A1214" s="1" t="s">
        <v>371</v>
      </c>
      <c r="B1214" s="1" t="s">
        <v>1654</v>
      </c>
      <c r="C1214" s="1" t="s">
        <v>371</v>
      </c>
      <c r="D1214" s="1" t="s">
        <v>372</v>
      </c>
      <c r="E1214" s="1">
        <v>99</v>
      </c>
      <c r="F1214" s="1">
        <v>-0.43702995617196999</v>
      </c>
      <c r="G1214" s="1">
        <v>-1.4410932824968301</v>
      </c>
      <c r="H1214" s="1">
        <v>1.9566858902633402E-2</v>
      </c>
      <c r="I1214" s="1">
        <v>7.4831054099455202E-2</v>
      </c>
      <c r="J1214" s="1">
        <v>5.12757791067837E-2</v>
      </c>
      <c r="K1214" s="1">
        <v>1712</v>
      </c>
      <c r="L1214" s="1" t="s">
        <v>2842</v>
      </c>
      <c r="M1214" s="1" t="s">
        <v>5268</v>
      </c>
    </row>
    <row r="1215" spans="1:13" x14ac:dyDescent="0.2">
      <c r="A1215" s="1" t="s">
        <v>5269</v>
      </c>
      <c r="B1215" s="1" t="s">
        <v>1654</v>
      </c>
      <c r="C1215" s="1" t="s">
        <v>5269</v>
      </c>
      <c r="D1215" s="1" t="s">
        <v>5270</v>
      </c>
      <c r="E1215" s="1">
        <v>13</v>
      </c>
      <c r="F1215" s="1">
        <v>0.61238015314864302</v>
      </c>
      <c r="G1215" s="1">
        <v>1.66434399102276</v>
      </c>
      <c r="H1215" s="1">
        <v>1.96279426933368E-2</v>
      </c>
      <c r="I1215" s="1">
        <v>7.49664093968022E-2</v>
      </c>
      <c r="J1215" s="1">
        <v>5.1368527343611602E-2</v>
      </c>
      <c r="K1215" s="1">
        <v>804</v>
      </c>
      <c r="L1215" s="1" t="s">
        <v>4155</v>
      </c>
      <c r="M1215" s="1" t="s">
        <v>5271</v>
      </c>
    </row>
    <row r="1216" spans="1:13" x14ac:dyDescent="0.2">
      <c r="A1216" s="1" t="s">
        <v>5272</v>
      </c>
      <c r="B1216" s="1" t="s">
        <v>1654</v>
      </c>
      <c r="C1216" s="1" t="s">
        <v>5272</v>
      </c>
      <c r="D1216" s="1" t="s">
        <v>5273</v>
      </c>
      <c r="E1216" s="1">
        <v>79</v>
      </c>
      <c r="F1216" s="1">
        <v>-0.46010490689244599</v>
      </c>
      <c r="G1216" s="1">
        <v>-1.46807854364288</v>
      </c>
      <c r="H1216" s="1">
        <v>1.9618051744335799E-2</v>
      </c>
      <c r="I1216" s="1">
        <v>7.49664093968022E-2</v>
      </c>
      <c r="J1216" s="1">
        <v>5.1368527343611602E-2</v>
      </c>
      <c r="K1216" s="1">
        <v>1259</v>
      </c>
      <c r="L1216" s="1" t="s">
        <v>307</v>
      </c>
      <c r="M1216" s="1" t="s">
        <v>5274</v>
      </c>
    </row>
    <row r="1217" spans="1:13" x14ac:dyDescent="0.2">
      <c r="A1217" s="1" t="s">
        <v>5275</v>
      </c>
      <c r="B1217" s="1" t="s">
        <v>1654</v>
      </c>
      <c r="C1217" s="1" t="s">
        <v>5275</v>
      </c>
      <c r="D1217" s="1" t="s">
        <v>5276</v>
      </c>
      <c r="E1217" s="1">
        <v>26</v>
      </c>
      <c r="F1217" s="1">
        <v>0.476677572760764</v>
      </c>
      <c r="G1217" s="1">
        <v>1.6005088293463099</v>
      </c>
      <c r="H1217" s="1">
        <v>1.9711824229375102E-2</v>
      </c>
      <c r="I1217" s="1">
        <v>7.5041230399630399E-2</v>
      </c>
      <c r="J1217" s="1">
        <v>5.1419796235380399E-2</v>
      </c>
      <c r="K1217" s="1">
        <v>3748</v>
      </c>
      <c r="L1217" s="1" t="s">
        <v>5277</v>
      </c>
      <c r="M1217" s="1" t="s">
        <v>5278</v>
      </c>
    </row>
    <row r="1218" spans="1:13" x14ac:dyDescent="0.2">
      <c r="A1218" s="1" t="s">
        <v>1027</v>
      </c>
      <c r="B1218" s="1" t="s">
        <v>1654</v>
      </c>
      <c r="C1218" s="1" t="s">
        <v>1027</v>
      </c>
      <c r="D1218" s="1" t="s">
        <v>1028</v>
      </c>
      <c r="E1218" s="1">
        <v>16</v>
      </c>
      <c r="F1218" s="1">
        <v>-0.65262129676070402</v>
      </c>
      <c r="G1218" s="1">
        <v>-1.59614778990727</v>
      </c>
      <c r="H1218" s="1">
        <v>1.9690951739539199E-2</v>
      </c>
      <c r="I1218" s="1">
        <v>7.5041230399630399E-2</v>
      </c>
      <c r="J1218" s="1">
        <v>5.1419796235380399E-2</v>
      </c>
      <c r="K1218" s="1">
        <v>1173</v>
      </c>
      <c r="L1218" s="1" t="s">
        <v>5279</v>
      </c>
      <c r="M1218" s="1" t="s">
        <v>4408</v>
      </c>
    </row>
    <row r="1219" spans="1:13" x14ac:dyDescent="0.2">
      <c r="A1219" s="1" t="s">
        <v>898</v>
      </c>
      <c r="B1219" s="1" t="s">
        <v>1654</v>
      </c>
      <c r="C1219" s="1" t="s">
        <v>898</v>
      </c>
      <c r="D1219" s="1" t="s">
        <v>899</v>
      </c>
      <c r="E1219" s="1">
        <v>29</v>
      </c>
      <c r="F1219" s="1">
        <v>0.46349984710411302</v>
      </c>
      <c r="G1219" s="1">
        <v>1.5957959708628799</v>
      </c>
      <c r="H1219" s="1">
        <v>1.9670427698663801E-2</v>
      </c>
      <c r="I1219" s="1">
        <v>7.5041230399630399E-2</v>
      </c>
      <c r="J1219" s="1">
        <v>5.1419796235380399E-2</v>
      </c>
      <c r="K1219" s="1">
        <v>833</v>
      </c>
      <c r="L1219" s="1" t="s">
        <v>5280</v>
      </c>
      <c r="M1219" s="1" t="s">
        <v>5075</v>
      </c>
    </row>
    <row r="1220" spans="1:13" x14ac:dyDescent="0.2">
      <c r="A1220" s="1" t="s">
        <v>1558</v>
      </c>
      <c r="B1220" s="1" t="s">
        <v>1654</v>
      </c>
      <c r="C1220" s="1" t="s">
        <v>1558</v>
      </c>
      <c r="D1220" s="1" t="s">
        <v>1559</v>
      </c>
      <c r="E1220" s="1">
        <v>44</v>
      </c>
      <c r="F1220" s="1">
        <v>-0.52294077766479097</v>
      </c>
      <c r="G1220" s="1">
        <v>-1.5571424323973999</v>
      </c>
      <c r="H1220" s="1">
        <v>1.9708474228668699E-2</v>
      </c>
      <c r="I1220" s="1">
        <v>7.5041230399630399E-2</v>
      </c>
      <c r="J1220" s="1">
        <v>5.1419796235380399E-2</v>
      </c>
      <c r="K1220" s="1">
        <v>1166</v>
      </c>
      <c r="L1220" s="1" t="s">
        <v>1555</v>
      </c>
      <c r="M1220" s="1" t="s">
        <v>5281</v>
      </c>
    </row>
    <row r="1221" spans="1:13" x14ac:dyDescent="0.2">
      <c r="A1221" s="1" t="s">
        <v>1284</v>
      </c>
      <c r="B1221" s="1" t="s">
        <v>1654</v>
      </c>
      <c r="C1221" s="1" t="s">
        <v>1284</v>
      </c>
      <c r="D1221" s="1" t="s">
        <v>1285</v>
      </c>
      <c r="E1221" s="1">
        <v>148</v>
      </c>
      <c r="F1221" s="1">
        <v>-0.41205725813597399</v>
      </c>
      <c r="G1221" s="1">
        <v>-1.41031972513042</v>
      </c>
      <c r="H1221" s="1">
        <v>1.98871474014858E-2</v>
      </c>
      <c r="I1221" s="1">
        <v>7.5659316972015098E-2</v>
      </c>
      <c r="J1221" s="1">
        <v>5.1843321881729597E-2</v>
      </c>
      <c r="K1221" s="1">
        <v>1543</v>
      </c>
      <c r="L1221" s="1" t="s">
        <v>1238</v>
      </c>
      <c r="M1221" s="1" t="s">
        <v>5282</v>
      </c>
    </row>
    <row r="1222" spans="1:13" x14ac:dyDescent="0.2">
      <c r="A1222" s="1" t="s">
        <v>5283</v>
      </c>
      <c r="B1222" s="1" t="s">
        <v>1654</v>
      </c>
      <c r="C1222" s="1" t="s">
        <v>5283</v>
      </c>
      <c r="D1222" s="1" t="s">
        <v>5284</v>
      </c>
      <c r="E1222" s="1">
        <v>52</v>
      </c>
      <c r="F1222" s="1">
        <v>-0.50445314228714599</v>
      </c>
      <c r="G1222" s="1">
        <v>-1.53023072852814</v>
      </c>
      <c r="H1222" s="1">
        <v>1.9912345108109599E-2</v>
      </c>
      <c r="I1222" s="1">
        <v>7.5705828046206902E-2</v>
      </c>
      <c r="J1222" s="1">
        <v>5.1875192227470099E-2</v>
      </c>
      <c r="K1222" s="1">
        <v>1320</v>
      </c>
      <c r="L1222" s="1" t="s">
        <v>1217</v>
      </c>
      <c r="M1222" s="1" t="s">
        <v>5285</v>
      </c>
    </row>
    <row r="1223" spans="1:13" x14ac:dyDescent="0.2">
      <c r="A1223" s="1" t="s">
        <v>5286</v>
      </c>
      <c r="B1223" s="1" t="s">
        <v>1654</v>
      </c>
      <c r="C1223" s="1" t="s">
        <v>5286</v>
      </c>
      <c r="D1223" s="1" t="s">
        <v>5287</v>
      </c>
      <c r="E1223" s="1">
        <v>25</v>
      </c>
      <c r="F1223" s="1">
        <v>-0.61084795612896103</v>
      </c>
      <c r="G1223" s="1">
        <v>-1.6263606526690799</v>
      </c>
      <c r="H1223" s="1">
        <v>1.9954436513856401E-2</v>
      </c>
      <c r="I1223" s="1">
        <v>7.5816465816970102E-2</v>
      </c>
      <c r="J1223" s="1">
        <v>5.1951003506126997E-2</v>
      </c>
      <c r="K1223" s="1">
        <v>1069</v>
      </c>
      <c r="L1223" s="1" t="s">
        <v>57</v>
      </c>
      <c r="M1223" s="1" t="s">
        <v>4953</v>
      </c>
    </row>
    <row r="1224" spans="1:13" x14ac:dyDescent="0.2">
      <c r="A1224" s="1" t="s">
        <v>5288</v>
      </c>
      <c r="B1224" s="1" t="s">
        <v>1654</v>
      </c>
      <c r="C1224" s="1" t="s">
        <v>5288</v>
      </c>
      <c r="D1224" s="1" t="s">
        <v>5289</v>
      </c>
      <c r="E1224" s="1">
        <v>26</v>
      </c>
      <c r="F1224" s="1">
        <v>0.476236175805961</v>
      </c>
      <c r="G1224" s="1">
        <v>1.59902677991965</v>
      </c>
      <c r="H1224" s="1">
        <v>1.9987509616089701E-2</v>
      </c>
      <c r="I1224" s="1">
        <v>7.5853297085060306E-2</v>
      </c>
      <c r="J1224" s="1">
        <v>5.1976241049411002E-2</v>
      </c>
      <c r="K1224" s="1">
        <v>1722</v>
      </c>
      <c r="L1224" s="1" t="s">
        <v>4350</v>
      </c>
      <c r="M1224" s="1" t="s">
        <v>5290</v>
      </c>
    </row>
    <row r="1225" spans="1:13" x14ac:dyDescent="0.2">
      <c r="A1225" s="1" t="s">
        <v>5291</v>
      </c>
      <c r="B1225" s="1" t="s">
        <v>1654</v>
      </c>
      <c r="C1225" s="1" t="s">
        <v>5291</v>
      </c>
      <c r="D1225" s="1" t="s">
        <v>5292</v>
      </c>
      <c r="E1225" s="1">
        <v>111</v>
      </c>
      <c r="F1225" s="1">
        <v>-0.42689252272080802</v>
      </c>
      <c r="G1225" s="1">
        <v>-1.4266945723248701</v>
      </c>
      <c r="H1225" s="1">
        <v>2.0013179315111401E-2</v>
      </c>
      <c r="I1225" s="1">
        <v>7.5853297085060306E-2</v>
      </c>
      <c r="J1225" s="1">
        <v>5.1976241049411002E-2</v>
      </c>
      <c r="K1225" s="1">
        <v>2962</v>
      </c>
      <c r="L1225" s="1" t="s">
        <v>5247</v>
      </c>
      <c r="M1225" s="1" t="s">
        <v>5293</v>
      </c>
    </row>
    <row r="1226" spans="1:13" x14ac:dyDescent="0.2">
      <c r="A1226" s="1" t="s">
        <v>5294</v>
      </c>
      <c r="B1226" s="1" t="s">
        <v>1654</v>
      </c>
      <c r="C1226" s="1" t="s">
        <v>5294</v>
      </c>
      <c r="D1226" s="1" t="s">
        <v>5295</v>
      </c>
      <c r="E1226" s="1">
        <v>169</v>
      </c>
      <c r="F1226" s="1">
        <v>-0.40780322902579202</v>
      </c>
      <c r="G1226" s="1">
        <v>-1.40852578495929</v>
      </c>
      <c r="H1226" s="1">
        <v>2.00147186576402E-2</v>
      </c>
      <c r="I1226" s="1">
        <v>7.5853297085060306E-2</v>
      </c>
      <c r="J1226" s="1">
        <v>5.1976241049411002E-2</v>
      </c>
      <c r="K1226" s="1">
        <v>1019</v>
      </c>
      <c r="L1226" s="1" t="s">
        <v>35</v>
      </c>
      <c r="M1226" s="1" t="s">
        <v>5296</v>
      </c>
    </row>
    <row r="1227" spans="1:13" x14ac:dyDescent="0.2">
      <c r="A1227" s="1" t="s">
        <v>190</v>
      </c>
      <c r="B1227" s="1" t="s">
        <v>1654</v>
      </c>
      <c r="C1227" s="1" t="s">
        <v>190</v>
      </c>
      <c r="D1227" s="1" t="s">
        <v>191</v>
      </c>
      <c r="E1227" s="1">
        <v>484</v>
      </c>
      <c r="F1227" s="1">
        <v>-0.34853713158697902</v>
      </c>
      <c r="G1227" s="1">
        <v>-1.25488703708869</v>
      </c>
      <c r="H1227" s="1">
        <v>2.00161202040769E-2</v>
      </c>
      <c r="I1227" s="1">
        <v>7.5853297085060306E-2</v>
      </c>
      <c r="J1227" s="1">
        <v>5.1976241049411002E-2</v>
      </c>
      <c r="K1227" s="1">
        <v>1240</v>
      </c>
      <c r="L1227" s="1" t="s">
        <v>4225</v>
      </c>
      <c r="M1227" s="1" t="s">
        <v>5297</v>
      </c>
    </row>
    <row r="1228" spans="1:13" x14ac:dyDescent="0.2">
      <c r="A1228" s="1" t="s">
        <v>5298</v>
      </c>
      <c r="B1228" s="1" t="s">
        <v>1654</v>
      </c>
      <c r="C1228" s="1" t="s">
        <v>5298</v>
      </c>
      <c r="D1228" s="1" t="s">
        <v>5299</v>
      </c>
      <c r="E1228" s="1">
        <v>15</v>
      </c>
      <c r="F1228" s="1">
        <v>-0.69564991150355504</v>
      </c>
      <c r="G1228" s="1">
        <v>-1.6672285622974501</v>
      </c>
      <c r="H1228" s="1">
        <v>2.0060971995351101E-2</v>
      </c>
      <c r="I1228" s="1">
        <v>7.5973934175774693E-2</v>
      </c>
      <c r="J1228" s="1">
        <v>5.2058904067993302E-2</v>
      </c>
      <c r="K1228" s="1">
        <v>377</v>
      </c>
      <c r="L1228" s="1" t="s">
        <v>5300</v>
      </c>
      <c r="M1228" s="1" t="s">
        <v>4899</v>
      </c>
    </row>
    <row r="1229" spans="1:13" x14ac:dyDescent="0.2">
      <c r="A1229" s="1" t="s">
        <v>5301</v>
      </c>
      <c r="B1229" s="1" t="s">
        <v>1654</v>
      </c>
      <c r="C1229" s="1" t="s">
        <v>5301</v>
      </c>
      <c r="D1229" s="1" t="s">
        <v>5302</v>
      </c>
      <c r="E1229" s="1">
        <v>249</v>
      </c>
      <c r="F1229" s="1">
        <v>-0.39107340672930502</v>
      </c>
      <c r="G1229" s="1">
        <v>-1.37706420313689</v>
      </c>
      <c r="H1229" s="1">
        <v>2.0076877164597402E-2</v>
      </c>
      <c r="I1229" s="1">
        <v>7.5984860656673606E-2</v>
      </c>
      <c r="J1229" s="1">
        <v>5.2066391117691103E-2</v>
      </c>
      <c r="K1229" s="1">
        <v>2550</v>
      </c>
      <c r="L1229" s="1" t="s">
        <v>5097</v>
      </c>
      <c r="M1229" s="1" t="s">
        <v>5303</v>
      </c>
    </row>
    <row r="1230" spans="1:13" x14ac:dyDescent="0.2">
      <c r="A1230" s="1" t="s">
        <v>5304</v>
      </c>
      <c r="B1230" s="1" t="s">
        <v>1654</v>
      </c>
      <c r="C1230" s="1" t="s">
        <v>5304</v>
      </c>
      <c r="D1230" s="1" t="s">
        <v>5305</v>
      </c>
      <c r="E1230" s="1">
        <v>14</v>
      </c>
      <c r="F1230" s="1">
        <v>-0.68660253009382499</v>
      </c>
      <c r="G1230" s="1">
        <v>-1.6269481300822899</v>
      </c>
      <c r="H1230" s="1">
        <v>2.0318432750966099E-2</v>
      </c>
      <c r="I1230" s="1">
        <v>7.6799464724506494E-2</v>
      </c>
      <c r="J1230" s="1">
        <v>5.2624574598391198E-2</v>
      </c>
      <c r="K1230" s="1">
        <v>1349</v>
      </c>
      <c r="L1230" s="1" t="s">
        <v>379</v>
      </c>
      <c r="M1230" s="1" t="s">
        <v>5306</v>
      </c>
    </row>
    <row r="1231" spans="1:13" x14ac:dyDescent="0.2">
      <c r="A1231" s="1" t="s">
        <v>5307</v>
      </c>
      <c r="B1231" s="1" t="s">
        <v>1654</v>
      </c>
      <c r="C1231" s="1" t="s">
        <v>5307</v>
      </c>
      <c r="D1231" s="1" t="s">
        <v>5308</v>
      </c>
      <c r="E1231" s="1">
        <v>36</v>
      </c>
      <c r="F1231" s="1">
        <v>0.41251555492671399</v>
      </c>
      <c r="G1231" s="1">
        <v>1.46159461133386</v>
      </c>
      <c r="H1231" s="1">
        <v>2.03156240769009E-2</v>
      </c>
      <c r="I1231" s="1">
        <v>7.6799464724506494E-2</v>
      </c>
      <c r="J1231" s="1">
        <v>5.2624574598391198E-2</v>
      </c>
      <c r="K1231" s="1">
        <v>1458</v>
      </c>
      <c r="L1231" s="1" t="s">
        <v>3586</v>
      </c>
      <c r="M1231" s="1" t="s">
        <v>5309</v>
      </c>
    </row>
    <row r="1232" spans="1:13" x14ac:dyDescent="0.2">
      <c r="A1232" s="1" t="s">
        <v>5310</v>
      </c>
      <c r="B1232" s="1" t="s">
        <v>1654</v>
      </c>
      <c r="C1232" s="1" t="s">
        <v>5310</v>
      </c>
      <c r="D1232" s="1" t="s">
        <v>5311</v>
      </c>
      <c r="E1232" s="1">
        <v>25</v>
      </c>
      <c r="F1232" s="1">
        <v>-0.60930149673155598</v>
      </c>
      <c r="G1232" s="1">
        <v>-1.62224326029729</v>
      </c>
      <c r="H1232" s="1">
        <v>2.0363754736509001E-2</v>
      </c>
      <c r="I1232" s="1">
        <v>7.68711983455799E-2</v>
      </c>
      <c r="J1232" s="1">
        <v>5.2673727952609502E-2</v>
      </c>
      <c r="K1232" s="1">
        <v>1214</v>
      </c>
      <c r="L1232" s="1" t="s">
        <v>3250</v>
      </c>
      <c r="M1232" s="1" t="s">
        <v>5312</v>
      </c>
    </row>
    <row r="1233" spans="1:13" x14ac:dyDescent="0.2">
      <c r="A1233" s="1" t="s">
        <v>5313</v>
      </c>
      <c r="B1233" s="1" t="s">
        <v>1654</v>
      </c>
      <c r="C1233" s="1" t="s">
        <v>5313</v>
      </c>
      <c r="D1233" s="1" t="s">
        <v>5314</v>
      </c>
      <c r="E1233" s="1">
        <v>45</v>
      </c>
      <c r="F1233" s="1">
        <v>-0.52278457681485901</v>
      </c>
      <c r="G1233" s="1">
        <v>-1.5549614072196301</v>
      </c>
      <c r="H1233" s="1">
        <v>2.0357590091893401E-2</v>
      </c>
      <c r="I1233" s="1">
        <v>7.68711983455799E-2</v>
      </c>
      <c r="J1233" s="1">
        <v>5.2673727952609502E-2</v>
      </c>
      <c r="K1233" s="1">
        <v>1188</v>
      </c>
      <c r="L1233" s="1" t="s">
        <v>1153</v>
      </c>
      <c r="M1233" s="1" t="s">
        <v>5315</v>
      </c>
    </row>
    <row r="1234" spans="1:13" x14ac:dyDescent="0.2">
      <c r="A1234" s="1" t="s">
        <v>5316</v>
      </c>
      <c r="B1234" s="1" t="s">
        <v>1654</v>
      </c>
      <c r="C1234" s="1" t="s">
        <v>5316</v>
      </c>
      <c r="D1234" s="1" t="s">
        <v>5317</v>
      </c>
      <c r="E1234" s="1">
        <v>23</v>
      </c>
      <c r="F1234" s="1">
        <v>0.50792918506460505</v>
      </c>
      <c r="G1234" s="1">
        <v>1.6038550333847801</v>
      </c>
      <c r="H1234" s="1">
        <v>2.0414412936697102E-2</v>
      </c>
      <c r="I1234" s="1">
        <v>7.6999245843436995E-2</v>
      </c>
      <c r="J1234" s="1">
        <v>5.2761468734752903E-2</v>
      </c>
      <c r="K1234" s="1">
        <v>2645</v>
      </c>
      <c r="L1234" s="1" t="s">
        <v>5318</v>
      </c>
      <c r="M1234" s="1" t="s">
        <v>5319</v>
      </c>
    </row>
    <row r="1235" spans="1:13" x14ac:dyDescent="0.2">
      <c r="A1235" s="1" t="s">
        <v>5320</v>
      </c>
      <c r="B1235" s="1" t="s">
        <v>1654</v>
      </c>
      <c r="C1235" s="1" t="s">
        <v>5320</v>
      </c>
      <c r="D1235" s="1" t="s">
        <v>5321</v>
      </c>
      <c r="E1235" s="1">
        <v>65</v>
      </c>
      <c r="F1235" s="1">
        <v>-0.47677698274299102</v>
      </c>
      <c r="G1235" s="1">
        <v>-1.4857547836667999</v>
      </c>
      <c r="H1235" s="1">
        <v>2.0437256993057599E-2</v>
      </c>
      <c r="I1235" s="1">
        <v>7.6999245843436995E-2</v>
      </c>
      <c r="J1235" s="1">
        <v>5.2761468734752903E-2</v>
      </c>
      <c r="K1235" s="1">
        <v>899</v>
      </c>
      <c r="L1235" s="1" t="s">
        <v>5322</v>
      </c>
      <c r="M1235" s="1" t="s">
        <v>5323</v>
      </c>
    </row>
    <row r="1236" spans="1:13" x14ac:dyDescent="0.2">
      <c r="A1236" s="1" t="s">
        <v>5324</v>
      </c>
      <c r="B1236" s="1" t="s">
        <v>1654</v>
      </c>
      <c r="C1236" s="1" t="s">
        <v>5324</v>
      </c>
      <c r="D1236" s="1" t="s">
        <v>5325</v>
      </c>
      <c r="E1236" s="1">
        <v>10</v>
      </c>
      <c r="F1236" s="1">
        <v>0.65983417779825004</v>
      </c>
      <c r="G1236" s="1">
        <v>1.67617691836404</v>
      </c>
      <c r="H1236" s="1">
        <v>2.0474930357544E-2</v>
      </c>
      <c r="I1236" s="1">
        <v>7.7041710874678801E-2</v>
      </c>
      <c r="J1236" s="1">
        <v>5.27905666485525E-2</v>
      </c>
      <c r="K1236" s="1">
        <v>2964</v>
      </c>
      <c r="L1236" s="1" t="s">
        <v>5326</v>
      </c>
      <c r="M1236" s="1" t="s">
        <v>5327</v>
      </c>
    </row>
    <row r="1237" spans="1:13" x14ac:dyDescent="0.2">
      <c r="A1237" s="1" t="s">
        <v>953</v>
      </c>
      <c r="B1237" s="1" t="s">
        <v>1654</v>
      </c>
      <c r="C1237" s="1" t="s">
        <v>953</v>
      </c>
      <c r="D1237" s="1" t="s">
        <v>954</v>
      </c>
      <c r="E1237" s="1">
        <v>12</v>
      </c>
      <c r="F1237" s="1">
        <v>0.61974336226870697</v>
      </c>
      <c r="G1237" s="1">
        <v>1.6567388417859901</v>
      </c>
      <c r="H1237" s="1">
        <v>2.0604745813361799E-2</v>
      </c>
      <c r="I1237" s="1">
        <v>7.7480216860038295E-2</v>
      </c>
      <c r="J1237" s="1">
        <v>5.3091039978948297E-2</v>
      </c>
      <c r="K1237" s="1">
        <v>2525</v>
      </c>
      <c r="L1237" s="1" t="s">
        <v>5328</v>
      </c>
      <c r="M1237" s="1" t="s">
        <v>5329</v>
      </c>
    </row>
    <row r="1238" spans="1:13" x14ac:dyDescent="0.2">
      <c r="A1238" s="1" t="s">
        <v>5330</v>
      </c>
      <c r="B1238" s="1" t="s">
        <v>1654</v>
      </c>
      <c r="C1238" s="1" t="s">
        <v>5330</v>
      </c>
      <c r="D1238" s="1" t="s">
        <v>5331</v>
      </c>
      <c r="E1238" s="1">
        <v>23</v>
      </c>
      <c r="F1238" s="1">
        <v>-0.60863566545862802</v>
      </c>
      <c r="G1238" s="1">
        <v>-1.59885003432846</v>
      </c>
      <c r="H1238" s="1">
        <v>2.0688169460200599E-2</v>
      </c>
      <c r="I1238" s="1">
        <v>7.7743822903883097E-2</v>
      </c>
      <c r="J1238" s="1">
        <v>5.3271668268073301E-2</v>
      </c>
      <c r="K1238" s="1">
        <v>1209</v>
      </c>
      <c r="L1238" s="1" t="s">
        <v>5332</v>
      </c>
      <c r="M1238" s="1" t="s">
        <v>4263</v>
      </c>
    </row>
    <row r="1239" spans="1:13" x14ac:dyDescent="0.2">
      <c r="A1239" s="1" t="s">
        <v>5333</v>
      </c>
      <c r="B1239" s="1" t="s">
        <v>1654</v>
      </c>
      <c r="C1239" s="1" t="s">
        <v>5333</v>
      </c>
      <c r="D1239" s="1" t="s">
        <v>5334</v>
      </c>
      <c r="E1239" s="1">
        <v>35</v>
      </c>
      <c r="F1239" s="1">
        <v>-0.55184987716953104</v>
      </c>
      <c r="G1239" s="1">
        <v>-1.5909766136141501</v>
      </c>
      <c r="H1239" s="1">
        <v>2.07576436887086E-2</v>
      </c>
      <c r="I1239" s="1">
        <v>7.7954703067762601E-2</v>
      </c>
      <c r="J1239" s="1">
        <v>5.3416167698573297E-2</v>
      </c>
      <c r="K1239" s="1">
        <v>1233</v>
      </c>
      <c r="L1239" s="1" t="s">
        <v>996</v>
      </c>
      <c r="M1239" s="1" t="s">
        <v>5335</v>
      </c>
    </row>
    <row r="1240" spans="1:13" x14ac:dyDescent="0.2">
      <c r="A1240" s="1" t="s">
        <v>5336</v>
      </c>
      <c r="B1240" s="1" t="s">
        <v>1654</v>
      </c>
      <c r="C1240" s="1" t="s">
        <v>5336</v>
      </c>
      <c r="D1240" s="1" t="s">
        <v>5337</v>
      </c>
      <c r="E1240" s="1">
        <v>77</v>
      </c>
      <c r="F1240" s="1">
        <v>-0.46103967145185798</v>
      </c>
      <c r="G1240" s="1">
        <v>-1.4633937297388899</v>
      </c>
      <c r="H1240" s="1">
        <v>2.0803829088340001E-2</v>
      </c>
      <c r="I1240" s="1">
        <v>7.8077907755339196E-2</v>
      </c>
      <c r="J1240" s="1">
        <v>5.3500590087394703E-2</v>
      </c>
      <c r="K1240" s="1">
        <v>1407</v>
      </c>
      <c r="L1240" s="1" t="s">
        <v>1304</v>
      </c>
      <c r="M1240" s="1" t="s">
        <v>5338</v>
      </c>
    </row>
    <row r="1241" spans="1:13" x14ac:dyDescent="0.2">
      <c r="A1241" s="1" t="s">
        <v>978</v>
      </c>
      <c r="B1241" s="1" t="s">
        <v>1654</v>
      </c>
      <c r="C1241" s="1" t="s">
        <v>978</v>
      </c>
      <c r="D1241" s="1" t="s">
        <v>979</v>
      </c>
      <c r="E1241" s="1">
        <v>44</v>
      </c>
      <c r="F1241" s="1">
        <v>-0.52150352205485895</v>
      </c>
      <c r="G1241" s="1">
        <v>-1.5528627667220201</v>
      </c>
      <c r="H1241" s="1">
        <v>2.0834639630456099E-2</v>
      </c>
      <c r="I1241" s="1">
        <v>7.8134498609195399E-2</v>
      </c>
      <c r="J1241" s="1">
        <v>5.3539367305712897E-2</v>
      </c>
      <c r="K1241" s="1">
        <v>582</v>
      </c>
      <c r="L1241" s="1" t="s">
        <v>12</v>
      </c>
      <c r="M1241" s="1" t="s">
        <v>5339</v>
      </c>
    </row>
    <row r="1242" spans="1:13" x14ac:dyDescent="0.2">
      <c r="A1242" s="1" t="s">
        <v>5340</v>
      </c>
      <c r="B1242" s="1" t="s">
        <v>1654</v>
      </c>
      <c r="C1242" s="1" t="s">
        <v>5340</v>
      </c>
      <c r="D1242" s="1" t="s">
        <v>5341</v>
      </c>
      <c r="E1242" s="1">
        <v>49</v>
      </c>
      <c r="F1242" s="1">
        <v>-0.50850647603999699</v>
      </c>
      <c r="G1242" s="1">
        <v>-1.53689934480409</v>
      </c>
      <c r="H1242" s="1">
        <v>2.0845684430177699E-2</v>
      </c>
      <c r="I1242" s="1">
        <v>7.8134498609195399E-2</v>
      </c>
      <c r="J1242" s="1">
        <v>5.3539367305712897E-2</v>
      </c>
      <c r="K1242" s="1">
        <v>957</v>
      </c>
      <c r="L1242" s="1" t="s">
        <v>732</v>
      </c>
      <c r="M1242" s="1" t="s">
        <v>5342</v>
      </c>
    </row>
    <row r="1243" spans="1:13" x14ac:dyDescent="0.2">
      <c r="A1243" s="1" t="s">
        <v>5343</v>
      </c>
      <c r="B1243" s="1" t="s">
        <v>1654</v>
      </c>
      <c r="C1243" s="1" t="s">
        <v>5343</v>
      </c>
      <c r="D1243" s="1" t="s">
        <v>5344</v>
      </c>
      <c r="E1243" s="1">
        <v>48</v>
      </c>
      <c r="F1243" s="1">
        <v>-0.51083647640864205</v>
      </c>
      <c r="G1243" s="1">
        <v>-1.5390294995734599</v>
      </c>
      <c r="H1243" s="1">
        <v>2.0948499149932E-2</v>
      </c>
      <c r="I1243" s="1">
        <v>7.8419141141118101E-2</v>
      </c>
      <c r="J1243" s="1">
        <v>5.3734410229628701E-2</v>
      </c>
      <c r="K1243" s="1">
        <v>957</v>
      </c>
      <c r="L1243" s="1" t="s">
        <v>3228</v>
      </c>
      <c r="M1243" s="1" t="s">
        <v>5342</v>
      </c>
    </row>
    <row r="1244" spans="1:13" x14ac:dyDescent="0.2">
      <c r="A1244" s="1" t="s">
        <v>5345</v>
      </c>
      <c r="B1244" s="1" t="s">
        <v>1654</v>
      </c>
      <c r="C1244" s="1" t="s">
        <v>5345</v>
      </c>
      <c r="D1244" s="1" t="s">
        <v>5346</v>
      </c>
      <c r="E1244" s="1">
        <v>54</v>
      </c>
      <c r="F1244" s="1">
        <v>0.37340489330388998</v>
      </c>
      <c r="G1244" s="1">
        <v>1.44224850844535</v>
      </c>
      <c r="H1244" s="1">
        <v>2.0937456205103702E-2</v>
      </c>
      <c r="I1244" s="1">
        <v>7.8419141141118101E-2</v>
      </c>
      <c r="J1244" s="1">
        <v>5.3734410229628701E-2</v>
      </c>
      <c r="K1244" s="1">
        <v>857</v>
      </c>
      <c r="L1244" s="1" t="s">
        <v>295</v>
      </c>
      <c r="M1244" s="1" t="s">
        <v>5347</v>
      </c>
    </row>
    <row r="1245" spans="1:13" x14ac:dyDescent="0.2">
      <c r="A1245" s="1" t="s">
        <v>476</v>
      </c>
      <c r="B1245" s="1" t="s">
        <v>1654</v>
      </c>
      <c r="C1245" s="1" t="s">
        <v>476</v>
      </c>
      <c r="D1245" s="1" t="s">
        <v>477</v>
      </c>
      <c r="E1245" s="1">
        <v>53</v>
      </c>
      <c r="F1245" s="1">
        <v>-0.50015810187029197</v>
      </c>
      <c r="G1245" s="1">
        <v>-1.51727309119958</v>
      </c>
      <c r="H1245" s="1">
        <v>2.1008407553009398E-2</v>
      </c>
      <c r="I1245" s="1">
        <v>7.8584820601072497E-2</v>
      </c>
      <c r="J1245" s="1">
        <v>5.3847937207076702E-2</v>
      </c>
      <c r="K1245" s="1">
        <v>1774</v>
      </c>
      <c r="L1245" s="1" t="s">
        <v>4745</v>
      </c>
      <c r="M1245" s="1" t="s">
        <v>5348</v>
      </c>
    </row>
    <row r="1246" spans="1:13" x14ac:dyDescent="0.2">
      <c r="A1246" s="1" t="s">
        <v>5349</v>
      </c>
      <c r="B1246" s="1" t="s">
        <v>1654</v>
      </c>
      <c r="C1246" s="1" t="s">
        <v>5349</v>
      </c>
      <c r="D1246" s="1" t="s">
        <v>5350</v>
      </c>
      <c r="E1246" s="1">
        <v>47</v>
      </c>
      <c r="F1246" s="1">
        <v>0.371708079908043</v>
      </c>
      <c r="G1246" s="1">
        <v>1.4099864996226701</v>
      </c>
      <c r="H1246" s="1">
        <v>2.10196889921649E-2</v>
      </c>
      <c r="I1246" s="1">
        <v>7.8584820601072497E-2</v>
      </c>
      <c r="J1246" s="1">
        <v>5.3847937207076702E-2</v>
      </c>
      <c r="K1246" s="1">
        <v>2796</v>
      </c>
      <c r="L1246" s="1" t="s">
        <v>5351</v>
      </c>
      <c r="M1246" s="1" t="s">
        <v>5352</v>
      </c>
    </row>
    <row r="1247" spans="1:13" x14ac:dyDescent="0.2">
      <c r="A1247" s="1" t="s">
        <v>5353</v>
      </c>
      <c r="B1247" s="1" t="s">
        <v>1654</v>
      </c>
      <c r="C1247" s="1" t="s">
        <v>5353</v>
      </c>
      <c r="D1247" s="1" t="s">
        <v>5354</v>
      </c>
      <c r="E1247" s="1">
        <v>32</v>
      </c>
      <c r="F1247" s="1">
        <v>-0.56291667129783796</v>
      </c>
      <c r="G1247" s="1">
        <v>-1.5904769781703301</v>
      </c>
      <c r="H1247" s="1">
        <v>2.11395188682643E-2</v>
      </c>
      <c r="I1247" s="1">
        <v>7.8931516142558403E-2</v>
      </c>
      <c r="J1247" s="1">
        <v>5.4085500130871801E-2</v>
      </c>
      <c r="K1247" s="1">
        <v>3315</v>
      </c>
      <c r="L1247" s="1" t="s">
        <v>5355</v>
      </c>
      <c r="M1247" s="1" t="s">
        <v>5356</v>
      </c>
    </row>
    <row r="1248" spans="1:13" x14ac:dyDescent="0.2">
      <c r="A1248" s="1" t="s">
        <v>5357</v>
      </c>
      <c r="B1248" s="1" t="s">
        <v>1654</v>
      </c>
      <c r="C1248" s="1" t="s">
        <v>5357</v>
      </c>
      <c r="D1248" s="1" t="s">
        <v>5358</v>
      </c>
      <c r="E1248" s="1">
        <v>21</v>
      </c>
      <c r="F1248" s="1">
        <v>0.51383882759602995</v>
      </c>
      <c r="G1248" s="1">
        <v>1.5752916320124899</v>
      </c>
      <c r="H1248" s="1">
        <v>2.11311468863483E-2</v>
      </c>
      <c r="I1248" s="1">
        <v>7.8931516142558403E-2</v>
      </c>
      <c r="J1248" s="1">
        <v>5.4085500130871801E-2</v>
      </c>
      <c r="K1248" s="1">
        <v>1106</v>
      </c>
      <c r="L1248" s="1" t="s">
        <v>3438</v>
      </c>
      <c r="M1248" s="1" t="s">
        <v>5359</v>
      </c>
    </row>
    <row r="1249" spans="1:13" x14ac:dyDescent="0.2">
      <c r="A1249" s="1" t="s">
        <v>5360</v>
      </c>
      <c r="B1249" s="1" t="s">
        <v>1654</v>
      </c>
      <c r="C1249" s="1" t="s">
        <v>5360</v>
      </c>
      <c r="D1249" s="1" t="s">
        <v>5361</v>
      </c>
      <c r="E1249" s="1">
        <v>81</v>
      </c>
      <c r="F1249" s="1">
        <v>-0.46180694867170602</v>
      </c>
      <c r="G1249" s="1">
        <v>-1.4773115426255301</v>
      </c>
      <c r="H1249" s="1">
        <v>2.1255939186272499E-2</v>
      </c>
      <c r="I1249" s="1">
        <v>7.9163791379123202E-2</v>
      </c>
      <c r="J1249" s="1">
        <v>5.4244659905719299E-2</v>
      </c>
      <c r="K1249" s="1">
        <v>1353</v>
      </c>
      <c r="L1249" s="1" t="s">
        <v>2838</v>
      </c>
      <c r="M1249" s="1" t="s">
        <v>5362</v>
      </c>
    </row>
    <row r="1250" spans="1:13" x14ac:dyDescent="0.2">
      <c r="A1250" s="1" t="s">
        <v>5363</v>
      </c>
      <c r="B1250" s="1" t="s">
        <v>1654</v>
      </c>
      <c r="C1250" s="1" t="s">
        <v>5363</v>
      </c>
      <c r="D1250" s="1" t="s">
        <v>5364</v>
      </c>
      <c r="E1250" s="1">
        <v>81</v>
      </c>
      <c r="F1250" s="1">
        <v>-0.46180694867170602</v>
      </c>
      <c r="G1250" s="1">
        <v>-1.4773115426255301</v>
      </c>
      <c r="H1250" s="1">
        <v>2.1255939186272499E-2</v>
      </c>
      <c r="I1250" s="1">
        <v>7.9163791379123202E-2</v>
      </c>
      <c r="J1250" s="1">
        <v>5.4244659905719299E-2</v>
      </c>
      <c r="K1250" s="1">
        <v>1353</v>
      </c>
      <c r="L1250" s="1" t="s">
        <v>2838</v>
      </c>
      <c r="M1250" s="1" t="s">
        <v>5362</v>
      </c>
    </row>
    <row r="1251" spans="1:13" x14ac:dyDescent="0.2">
      <c r="A1251" s="1" t="s">
        <v>1642</v>
      </c>
      <c r="B1251" s="1" t="s">
        <v>1654</v>
      </c>
      <c r="C1251" s="1" t="s">
        <v>1642</v>
      </c>
      <c r="D1251" s="1" t="s">
        <v>1643</v>
      </c>
      <c r="E1251" s="1">
        <v>81</v>
      </c>
      <c r="F1251" s="1">
        <v>-0.46180694867170602</v>
      </c>
      <c r="G1251" s="1">
        <v>-1.4773115426255301</v>
      </c>
      <c r="H1251" s="1">
        <v>2.1255939186272499E-2</v>
      </c>
      <c r="I1251" s="1">
        <v>7.9163791379123202E-2</v>
      </c>
      <c r="J1251" s="1">
        <v>5.4244659905719299E-2</v>
      </c>
      <c r="K1251" s="1">
        <v>1353</v>
      </c>
      <c r="L1251" s="1" t="s">
        <v>2838</v>
      </c>
      <c r="M1251" s="1" t="s">
        <v>5362</v>
      </c>
    </row>
    <row r="1252" spans="1:13" x14ac:dyDescent="0.2">
      <c r="A1252" s="1" t="s">
        <v>5365</v>
      </c>
      <c r="B1252" s="1" t="s">
        <v>1654</v>
      </c>
      <c r="C1252" s="1" t="s">
        <v>5365</v>
      </c>
      <c r="D1252" s="1" t="s">
        <v>5366</v>
      </c>
      <c r="E1252" s="1">
        <v>25</v>
      </c>
      <c r="F1252" s="1">
        <v>0.49371527762175599</v>
      </c>
      <c r="G1252" s="1">
        <v>1.62284009164536</v>
      </c>
      <c r="H1252" s="1">
        <v>2.12870963098638E-2</v>
      </c>
      <c r="I1252" s="1">
        <v>7.9229269173702196E-2</v>
      </c>
      <c r="J1252" s="1">
        <v>5.4289526638810801E-2</v>
      </c>
      <c r="K1252" s="1">
        <v>3820</v>
      </c>
      <c r="L1252" s="1" t="s">
        <v>5367</v>
      </c>
      <c r="M1252" s="1" t="s">
        <v>5368</v>
      </c>
    </row>
    <row r="1253" spans="1:13" x14ac:dyDescent="0.2">
      <c r="A1253" s="1" t="s">
        <v>5369</v>
      </c>
      <c r="B1253" s="1" t="s">
        <v>1654</v>
      </c>
      <c r="C1253" s="1" t="s">
        <v>5369</v>
      </c>
      <c r="D1253" s="1" t="s">
        <v>5370</v>
      </c>
      <c r="E1253" s="1">
        <v>26</v>
      </c>
      <c r="F1253" s="1">
        <v>0.47374988180898298</v>
      </c>
      <c r="G1253" s="1">
        <v>1.5906787146404999</v>
      </c>
      <c r="H1253" s="1">
        <v>2.1365937407307699E-2</v>
      </c>
      <c r="I1253" s="1">
        <v>7.9370853411233497E-2</v>
      </c>
      <c r="J1253" s="1">
        <v>5.43865430737124E-2</v>
      </c>
      <c r="K1253" s="1">
        <v>1441</v>
      </c>
      <c r="L1253" s="1" t="s">
        <v>5371</v>
      </c>
      <c r="M1253" s="1" t="s">
        <v>5372</v>
      </c>
    </row>
    <row r="1254" spans="1:13" x14ac:dyDescent="0.2">
      <c r="A1254" s="1" t="s">
        <v>5373</v>
      </c>
      <c r="B1254" s="1" t="s">
        <v>1654</v>
      </c>
      <c r="C1254" s="1" t="s">
        <v>5373</v>
      </c>
      <c r="D1254" s="1" t="s">
        <v>5374</v>
      </c>
      <c r="E1254" s="1">
        <v>33</v>
      </c>
      <c r="F1254" s="1">
        <v>-0.56110715784225995</v>
      </c>
      <c r="G1254" s="1">
        <v>-1.5993714360981699</v>
      </c>
      <c r="H1254" s="1">
        <v>2.13940731383475E-2</v>
      </c>
      <c r="I1254" s="1">
        <v>7.9424816053051003E-2</v>
      </c>
      <c r="J1254" s="1">
        <v>5.4423519387024402E-2</v>
      </c>
      <c r="K1254" s="1">
        <v>827</v>
      </c>
      <c r="L1254" s="1" t="s">
        <v>79</v>
      </c>
      <c r="M1254" s="1" t="s">
        <v>5375</v>
      </c>
    </row>
    <row r="1255" spans="1:13" x14ac:dyDescent="0.2">
      <c r="A1255" s="1" t="s">
        <v>5376</v>
      </c>
      <c r="B1255" s="1" t="s">
        <v>1654</v>
      </c>
      <c r="C1255" s="1" t="s">
        <v>5376</v>
      </c>
      <c r="D1255" s="1" t="s">
        <v>5377</v>
      </c>
      <c r="E1255" s="1">
        <v>12</v>
      </c>
      <c r="F1255" s="1">
        <v>0.61714415929538702</v>
      </c>
      <c r="G1255" s="1">
        <v>1.6497904809228401</v>
      </c>
      <c r="H1255" s="1">
        <v>2.1467764089185999E-2</v>
      </c>
      <c r="I1255" s="1">
        <v>7.9585144528831503E-2</v>
      </c>
      <c r="J1255" s="1">
        <v>5.45333797599349E-2</v>
      </c>
      <c r="K1255" s="1">
        <v>1543</v>
      </c>
      <c r="L1255" s="1" t="s">
        <v>3140</v>
      </c>
      <c r="M1255" s="1" t="s">
        <v>5378</v>
      </c>
    </row>
    <row r="1256" spans="1:13" x14ac:dyDescent="0.2">
      <c r="A1256" s="1" t="s">
        <v>5379</v>
      </c>
      <c r="B1256" s="1" t="s">
        <v>1654</v>
      </c>
      <c r="C1256" s="1" t="s">
        <v>5379</v>
      </c>
      <c r="D1256" s="1" t="s">
        <v>5380</v>
      </c>
      <c r="E1256" s="1">
        <v>12</v>
      </c>
      <c r="F1256" s="1">
        <v>0.61695655305958896</v>
      </c>
      <c r="G1256" s="1">
        <v>1.6492889595565301</v>
      </c>
      <c r="H1256" s="1">
        <v>2.1467764089185999E-2</v>
      </c>
      <c r="I1256" s="1">
        <v>7.9585144528831503E-2</v>
      </c>
      <c r="J1256" s="1">
        <v>5.45333797599349E-2</v>
      </c>
      <c r="K1256" s="1">
        <v>1542</v>
      </c>
      <c r="L1256" s="1" t="s">
        <v>3562</v>
      </c>
      <c r="M1256" s="1" t="s">
        <v>5381</v>
      </c>
    </row>
    <row r="1257" spans="1:13" x14ac:dyDescent="0.2">
      <c r="A1257" s="1" t="s">
        <v>5382</v>
      </c>
      <c r="B1257" s="1" t="s">
        <v>1654</v>
      </c>
      <c r="C1257" s="1" t="s">
        <v>5382</v>
      </c>
      <c r="D1257" s="1" t="s">
        <v>5383</v>
      </c>
      <c r="E1257" s="1">
        <v>42</v>
      </c>
      <c r="F1257" s="1">
        <v>-0.53237747819189096</v>
      </c>
      <c r="G1257" s="1">
        <v>-1.57728958015773</v>
      </c>
      <c r="H1257" s="1">
        <v>2.1478170430587699E-2</v>
      </c>
      <c r="I1257" s="1">
        <v>7.9585144528831503E-2</v>
      </c>
      <c r="J1257" s="1">
        <v>5.45333797599349E-2</v>
      </c>
      <c r="K1257" s="1">
        <v>1023</v>
      </c>
      <c r="L1257" s="1" t="s">
        <v>397</v>
      </c>
      <c r="M1257" s="1" t="s">
        <v>5384</v>
      </c>
    </row>
    <row r="1258" spans="1:13" x14ac:dyDescent="0.2">
      <c r="A1258" s="1" t="s">
        <v>5385</v>
      </c>
      <c r="B1258" s="1" t="s">
        <v>1654</v>
      </c>
      <c r="C1258" s="1" t="s">
        <v>5385</v>
      </c>
      <c r="D1258" s="1" t="s">
        <v>5386</v>
      </c>
      <c r="E1258" s="1">
        <v>107</v>
      </c>
      <c r="F1258" s="1">
        <v>-0.42953413080986602</v>
      </c>
      <c r="G1258" s="1">
        <v>-1.43307783281056</v>
      </c>
      <c r="H1258" s="1">
        <v>2.1595851423761098E-2</v>
      </c>
      <c r="I1258" s="1">
        <v>7.9970424434688797E-2</v>
      </c>
      <c r="J1258" s="1">
        <v>5.4797381484683598E-2</v>
      </c>
      <c r="K1258" s="1">
        <v>746</v>
      </c>
      <c r="L1258" s="1" t="s">
        <v>66</v>
      </c>
      <c r="M1258" s="1" t="s">
        <v>5387</v>
      </c>
    </row>
    <row r="1259" spans="1:13" x14ac:dyDescent="0.2">
      <c r="A1259" s="1" t="s">
        <v>5388</v>
      </c>
      <c r="B1259" s="1" t="s">
        <v>1654</v>
      </c>
      <c r="C1259" s="1" t="s">
        <v>5388</v>
      </c>
      <c r="D1259" s="1" t="s">
        <v>5389</v>
      </c>
      <c r="E1259" s="1">
        <v>73</v>
      </c>
      <c r="F1259" s="1">
        <v>-0.46936121507183698</v>
      </c>
      <c r="G1259" s="1">
        <v>-1.4788988788283599</v>
      </c>
      <c r="H1259" s="1">
        <v>2.1679562827733902E-2</v>
      </c>
      <c r="I1259" s="1">
        <v>8.0229504541950006E-2</v>
      </c>
      <c r="J1259" s="1">
        <v>5.4974908508868402E-2</v>
      </c>
      <c r="K1259" s="1">
        <v>1407</v>
      </c>
      <c r="L1259" s="1" t="s">
        <v>2622</v>
      </c>
      <c r="M1259" s="1" t="s">
        <v>5390</v>
      </c>
    </row>
    <row r="1260" spans="1:13" x14ac:dyDescent="0.2">
      <c r="A1260" s="1" t="s">
        <v>789</v>
      </c>
      <c r="B1260" s="1" t="s">
        <v>1654</v>
      </c>
      <c r="C1260" s="1" t="s">
        <v>789</v>
      </c>
      <c r="D1260" s="1" t="s">
        <v>790</v>
      </c>
      <c r="E1260" s="1">
        <v>115</v>
      </c>
      <c r="F1260" s="1">
        <v>-0.424324556218176</v>
      </c>
      <c r="G1260" s="1">
        <v>-1.4262220598391999</v>
      </c>
      <c r="H1260" s="1">
        <v>2.1734895743340098E-2</v>
      </c>
      <c r="I1260" s="1">
        <v>8.0311958628731805E-2</v>
      </c>
      <c r="J1260" s="1">
        <v>5.5031407746934102E-2</v>
      </c>
      <c r="K1260" s="1">
        <v>1251</v>
      </c>
      <c r="L1260" s="1" t="s">
        <v>1281</v>
      </c>
      <c r="M1260" s="1" t="s">
        <v>5391</v>
      </c>
    </row>
    <row r="1261" spans="1:13" x14ac:dyDescent="0.2">
      <c r="A1261" s="1" t="s">
        <v>5392</v>
      </c>
      <c r="B1261" s="1" t="s">
        <v>1654</v>
      </c>
      <c r="C1261" s="1" t="s">
        <v>5392</v>
      </c>
      <c r="D1261" s="1" t="s">
        <v>5393</v>
      </c>
      <c r="E1261" s="1">
        <v>54</v>
      </c>
      <c r="F1261" s="1">
        <v>0.369801798897756</v>
      </c>
      <c r="G1261" s="1">
        <v>1.4283318254392601</v>
      </c>
      <c r="H1261" s="1">
        <v>2.1781229158882798E-2</v>
      </c>
      <c r="I1261" s="1">
        <v>8.0401804788893194E-2</v>
      </c>
      <c r="J1261" s="1">
        <v>5.5092972185888898E-2</v>
      </c>
      <c r="K1261" s="1">
        <v>2141</v>
      </c>
      <c r="L1261" s="1" t="s">
        <v>5394</v>
      </c>
      <c r="M1261" s="1" t="s">
        <v>5395</v>
      </c>
    </row>
    <row r="1262" spans="1:13" x14ac:dyDescent="0.2">
      <c r="A1262" s="1" t="s">
        <v>5396</v>
      </c>
      <c r="B1262" s="1" t="s">
        <v>1654</v>
      </c>
      <c r="C1262" s="1" t="s">
        <v>5396</v>
      </c>
      <c r="D1262" s="1" t="s">
        <v>5397</v>
      </c>
      <c r="E1262" s="1">
        <v>46</v>
      </c>
      <c r="F1262" s="1">
        <v>0.391388798008941</v>
      </c>
      <c r="G1262" s="1">
        <v>1.48576463002565</v>
      </c>
      <c r="H1262" s="1">
        <v>2.1817603238085199E-2</v>
      </c>
      <c r="I1262" s="1">
        <v>8.0485165927601396E-2</v>
      </c>
      <c r="J1262" s="1">
        <v>5.5150092954611603E-2</v>
      </c>
      <c r="K1262" s="1">
        <v>1884</v>
      </c>
      <c r="L1262" s="1" t="s">
        <v>2875</v>
      </c>
      <c r="M1262" s="1" t="s">
        <v>5398</v>
      </c>
    </row>
    <row r="1263" spans="1:13" x14ac:dyDescent="0.2">
      <c r="A1263" s="1" t="s">
        <v>845</v>
      </c>
      <c r="B1263" s="1" t="s">
        <v>1654</v>
      </c>
      <c r="C1263" s="1" t="s">
        <v>845</v>
      </c>
      <c r="D1263" s="1" t="s">
        <v>846</v>
      </c>
      <c r="E1263" s="1">
        <v>26</v>
      </c>
      <c r="F1263" s="1">
        <v>-0.59559852144228098</v>
      </c>
      <c r="G1263" s="1">
        <v>-1.5977008699522599</v>
      </c>
      <c r="H1263" s="1">
        <v>2.1977013468236498E-2</v>
      </c>
      <c r="I1263" s="1">
        <v>8.1022015540510597E-2</v>
      </c>
      <c r="J1263" s="1">
        <v>5.55179533635871E-2</v>
      </c>
      <c r="K1263" s="1">
        <v>1521</v>
      </c>
      <c r="L1263" s="1" t="s">
        <v>2433</v>
      </c>
      <c r="M1263" s="1" t="s">
        <v>5399</v>
      </c>
    </row>
    <row r="1264" spans="1:13" x14ac:dyDescent="0.2">
      <c r="A1264" s="1" t="s">
        <v>5400</v>
      </c>
      <c r="B1264" s="1" t="s">
        <v>1654</v>
      </c>
      <c r="C1264" s="1" t="s">
        <v>5400</v>
      </c>
      <c r="D1264" s="1" t="s">
        <v>5401</v>
      </c>
      <c r="E1264" s="1">
        <v>16</v>
      </c>
      <c r="F1264" s="1">
        <v>0.55810129511748396</v>
      </c>
      <c r="G1264" s="1">
        <v>1.5909727391387301</v>
      </c>
      <c r="H1264" s="1">
        <v>2.2076513371459099E-2</v>
      </c>
      <c r="I1264" s="1">
        <v>8.1183700085592406E-2</v>
      </c>
      <c r="J1264" s="1">
        <v>5.5628742943105498E-2</v>
      </c>
      <c r="K1264" s="1">
        <v>1237</v>
      </c>
      <c r="L1264" s="1" t="s">
        <v>510</v>
      </c>
      <c r="M1264" s="1" t="s">
        <v>5402</v>
      </c>
    </row>
    <row r="1265" spans="1:13" x14ac:dyDescent="0.2">
      <c r="A1265" s="1" t="s">
        <v>5403</v>
      </c>
      <c r="B1265" s="1" t="s">
        <v>1654</v>
      </c>
      <c r="C1265" s="1" t="s">
        <v>5403</v>
      </c>
      <c r="D1265" s="1" t="s">
        <v>5404</v>
      </c>
      <c r="E1265" s="1">
        <v>16</v>
      </c>
      <c r="F1265" s="1">
        <v>0.55810129511748396</v>
      </c>
      <c r="G1265" s="1">
        <v>1.5909727391387301</v>
      </c>
      <c r="H1265" s="1">
        <v>2.2076513371459099E-2</v>
      </c>
      <c r="I1265" s="1">
        <v>8.1183700085592406E-2</v>
      </c>
      <c r="J1265" s="1">
        <v>5.5628742943105498E-2</v>
      </c>
      <c r="K1265" s="1">
        <v>1237</v>
      </c>
      <c r="L1265" s="1" t="s">
        <v>510</v>
      </c>
      <c r="M1265" s="1" t="s">
        <v>5402</v>
      </c>
    </row>
    <row r="1266" spans="1:13" x14ac:dyDescent="0.2">
      <c r="A1266" s="1" t="s">
        <v>1012</v>
      </c>
      <c r="B1266" s="1" t="s">
        <v>1654</v>
      </c>
      <c r="C1266" s="1" t="s">
        <v>1012</v>
      </c>
      <c r="D1266" s="1" t="s">
        <v>1013</v>
      </c>
      <c r="E1266" s="1">
        <v>21</v>
      </c>
      <c r="F1266" s="1">
        <v>-0.60542064438385401</v>
      </c>
      <c r="G1266" s="1">
        <v>-1.5725809160831901</v>
      </c>
      <c r="H1266" s="1">
        <v>2.20674538528795E-2</v>
      </c>
      <c r="I1266" s="1">
        <v>8.1183700085592406E-2</v>
      </c>
      <c r="J1266" s="1">
        <v>5.5628742943105498E-2</v>
      </c>
      <c r="K1266" s="1">
        <v>988</v>
      </c>
      <c r="L1266" s="1" t="s">
        <v>1049</v>
      </c>
      <c r="M1266" s="1" t="s">
        <v>5405</v>
      </c>
    </row>
    <row r="1267" spans="1:13" x14ac:dyDescent="0.2">
      <c r="A1267" s="1" t="s">
        <v>5406</v>
      </c>
      <c r="B1267" s="1" t="s">
        <v>1654</v>
      </c>
      <c r="C1267" s="1" t="s">
        <v>5406</v>
      </c>
      <c r="D1267" s="1" t="s">
        <v>5407</v>
      </c>
      <c r="E1267" s="1">
        <v>285</v>
      </c>
      <c r="F1267" s="1">
        <v>-0.37315869403955199</v>
      </c>
      <c r="G1267" s="1">
        <v>-1.31887165620663</v>
      </c>
      <c r="H1267" s="1">
        <v>2.2065011399058601E-2</v>
      </c>
      <c r="I1267" s="1">
        <v>8.1183700085592406E-2</v>
      </c>
      <c r="J1267" s="1">
        <v>5.5628742943105498E-2</v>
      </c>
      <c r="K1267" s="1">
        <v>1712</v>
      </c>
      <c r="L1267" s="1" t="s">
        <v>4475</v>
      </c>
      <c r="M1267" s="1" t="s">
        <v>5408</v>
      </c>
    </row>
    <row r="1268" spans="1:13" x14ac:dyDescent="0.2">
      <c r="A1268" s="1" t="s">
        <v>5409</v>
      </c>
      <c r="B1268" s="1" t="s">
        <v>1654</v>
      </c>
      <c r="C1268" s="1" t="s">
        <v>5409</v>
      </c>
      <c r="D1268" s="1" t="s">
        <v>5410</v>
      </c>
      <c r="E1268" s="1">
        <v>79</v>
      </c>
      <c r="F1268" s="1">
        <v>0.31890740721372601</v>
      </c>
      <c r="G1268" s="1">
        <v>1.3778555241963699</v>
      </c>
      <c r="H1268" s="1">
        <v>2.21938731711631E-2</v>
      </c>
      <c r="I1268" s="1">
        <v>8.1512551181188206E-2</v>
      </c>
      <c r="J1268" s="1">
        <v>5.5854078485143802E-2</v>
      </c>
      <c r="K1268" s="1">
        <v>3732</v>
      </c>
      <c r="L1268" s="1" t="s">
        <v>5411</v>
      </c>
      <c r="M1268" s="1" t="s">
        <v>5412</v>
      </c>
    </row>
    <row r="1269" spans="1:13" x14ac:dyDescent="0.2">
      <c r="A1269" s="1" t="s">
        <v>5413</v>
      </c>
      <c r="B1269" s="1" t="s">
        <v>1654</v>
      </c>
      <c r="C1269" s="1" t="s">
        <v>5413</v>
      </c>
      <c r="D1269" s="1" t="s">
        <v>5414</v>
      </c>
      <c r="E1269" s="1">
        <v>12</v>
      </c>
      <c r="F1269" s="1">
        <v>0.61415204291651204</v>
      </c>
      <c r="G1269" s="1">
        <v>1.64179175802264</v>
      </c>
      <c r="H1269" s="1">
        <v>2.2332908285267999E-2</v>
      </c>
      <c r="I1269" s="1">
        <v>8.1920083439864094E-2</v>
      </c>
      <c r="J1269" s="1">
        <v>5.6133327980239497E-2</v>
      </c>
      <c r="K1269" s="1">
        <v>1802</v>
      </c>
      <c r="L1269" s="1" t="s">
        <v>5415</v>
      </c>
      <c r="M1269" s="1" t="s">
        <v>5416</v>
      </c>
    </row>
    <row r="1270" spans="1:13" x14ac:dyDescent="0.2">
      <c r="A1270" s="1" t="s">
        <v>5417</v>
      </c>
      <c r="B1270" s="1" t="s">
        <v>1654</v>
      </c>
      <c r="C1270" s="1" t="s">
        <v>5417</v>
      </c>
      <c r="D1270" s="1" t="s">
        <v>5418</v>
      </c>
      <c r="E1270" s="1">
        <v>12</v>
      </c>
      <c r="F1270" s="1">
        <v>0.61415204291651204</v>
      </c>
      <c r="G1270" s="1">
        <v>1.64179175802264</v>
      </c>
      <c r="H1270" s="1">
        <v>2.2332908285267999E-2</v>
      </c>
      <c r="I1270" s="1">
        <v>8.1920083439864094E-2</v>
      </c>
      <c r="J1270" s="1">
        <v>5.6133327980239497E-2</v>
      </c>
      <c r="K1270" s="1">
        <v>1802</v>
      </c>
      <c r="L1270" s="1" t="s">
        <v>5415</v>
      </c>
      <c r="M1270" s="1" t="s">
        <v>5416</v>
      </c>
    </row>
    <row r="1271" spans="1:13" x14ac:dyDescent="0.2">
      <c r="A1271" s="1" t="s">
        <v>870</v>
      </c>
      <c r="B1271" s="1" t="s">
        <v>1654</v>
      </c>
      <c r="C1271" s="1" t="s">
        <v>870</v>
      </c>
      <c r="D1271" s="1" t="s">
        <v>871</v>
      </c>
      <c r="E1271" s="1">
        <v>11</v>
      </c>
      <c r="F1271" s="1">
        <v>-0.710611993267247</v>
      </c>
      <c r="G1271" s="1">
        <v>-1.6125198969651999</v>
      </c>
      <c r="H1271" s="1">
        <v>2.2510328845106599E-2</v>
      </c>
      <c r="I1271" s="1">
        <v>8.2467218543654602E-2</v>
      </c>
      <c r="J1271" s="1">
        <v>5.6508236219354302E-2</v>
      </c>
      <c r="K1271" s="1">
        <v>562</v>
      </c>
      <c r="L1271" s="1" t="s">
        <v>5419</v>
      </c>
      <c r="M1271" s="1" t="s">
        <v>5420</v>
      </c>
    </row>
    <row r="1272" spans="1:13" x14ac:dyDescent="0.2">
      <c r="A1272" s="1" t="s">
        <v>5421</v>
      </c>
      <c r="B1272" s="1" t="s">
        <v>1654</v>
      </c>
      <c r="C1272" s="1" t="s">
        <v>5421</v>
      </c>
      <c r="D1272" s="1" t="s">
        <v>5422</v>
      </c>
      <c r="E1272" s="1">
        <v>104</v>
      </c>
      <c r="F1272" s="1">
        <v>-0.43514188830573902</v>
      </c>
      <c r="G1272" s="1">
        <v>-1.44386665914809</v>
      </c>
      <c r="H1272" s="1">
        <v>2.2784822463021499E-2</v>
      </c>
      <c r="I1272" s="1">
        <v>8.3420466683935601E-2</v>
      </c>
      <c r="J1272" s="1">
        <v>5.7161421473300299E-2</v>
      </c>
      <c r="K1272" s="1">
        <v>883</v>
      </c>
      <c r="L1272" s="1" t="s">
        <v>40</v>
      </c>
      <c r="M1272" s="1" t="s">
        <v>5423</v>
      </c>
    </row>
    <row r="1273" spans="1:13" x14ac:dyDescent="0.2">
      <c r="A1273" s="1" t="s">
        <v>5424</v>
      </c>
      <c r="B1273" s="1" t="s">
        <v>1654</v>
      </c>
      <c r="C1273" s="1" t="s">
        <v>5424</v>
      </c>
      <c r="D1273" s="1" t="s">
        <v>5425</v>
      </c>
      <c r="E1273" s="1">
        <v>25</v>
      </c>
      <c r="F1273" s="1">
        <v>-0.605693936216396</v>
      </c>
      <c r="G1273" s="1">
        <v>-1.6126382605340699</v>
      </c>
      <c r="H1273" s="1">
        <v>2.28297487605955E-2</v>
      </c>
      <c r="I1273" s="1">
        <v>8.3532547816197594E-2</v>
      </c>
      <c r="J1273" s="1">
        <v>5.7238221772976203E-2</v>
      </c>
      <c r="K1273" s="1">
        <v>2055</v>
      </c>
      <c r="L1273" s="1" t="s">
        <v>5426</v>
      </c>
      <c r="M1273" s="1" t="s">
        <v>5427</v>
      </c>
    </row>
    <row r="1274" spans="1:13" x14ac:dyDescent="0.2">
      <c r="A1274" s="1" t="s">
        <v>5428</v>
      </c>
      <c r="B1274" s="1" t="s">
        <v>1654</v>
      </c>
      <c r="C1274" s="1" t="s">
        <v>5428</v>
      </c>
      <c r="D1274" s="1" t="s">
        <v>5429</v>
      </c>
      <c r="E1274" s="1">
        <v>34</v>
      </c>
      <c r="F1274" s="1">
        <v>-0.54314264893507902</v>
      </c>
      <c r="G1274" s="1">
        <v>-1.55646363772202</v>
      </c>
      <c r="H1274" s="1">
        <v>2.2844943056451201E-2</v>
      </c>
      <c r="I1274" s="1">
        <v>8.3533638202381105E-2</v>
      </c>
      <c r="J1274" s="1">
        <v>5.7238968928041097E-2</v>
      </c>
      <c r="K1274" s="1">
        <v>564</v>
      </c>
      <c r="L1274" s="1" t="s">
        <v>5430</v>
      </c>
      <c r="M1274" s="1" t="s">
        <v>5201</v>
      </c>
    </row>
    <row r="1275" spans="1:13" x14ac:dyDescent="0.2">
      <c r="A1275" s="1" t="s">
        <v>85</v>
      </c>
      <c r="B1275" s="1" t="s">
        <v>1654</v>
      </c>
      <c r="C1275" s="1" t="s">
        <v>85</v>
      </c>
      <c r="D1275" s="1" t="s">
        <v>86</v>
      </c>
      <c r="E1275" s="1">
        <v>47</v>
      </c>
      <c r="F1275" s="1">
        <v>-0.50752031506848605</v>
      </c>
      <c r="G1275" s="1">
        <v>-1.52486597103207</v>
      </c>
      <c r="H1275" s="1">
        <v>2.2858673784990201E-2</v>
      </c>
      <c r="I1275" s="1">
        <v>8.3533638202381105E-2</v>
      </c>
      <c r="J1275" s="1">
        <v>5.7238968928041097E-2</v>
      </c>
      <c r="K1275" s="1">
        <v>1361</v>
      </c>
      <c r="L1275" s="1" t="s">
        <v>1377</v>
      </c>
      <c r="M1275" s="1" t="s">
        <v>5431</v>
      </c>
    </row>
    <row r="1276" spans="1:13" x14ac:dyDescent="0.2">
      <c r="A1276" s="1" t="s">
        <v>746</v>
      </c>
      <c r="B1276" s="1" t="s">
        <v>1654</v>
      </c>
      <c r="C1276" s="1" t="s">
        <v>746</v>
      </c>
      <c r="D1276" s="1" t="s">
        <v>747</v>
      </c>
      <c r="E1276" s="1">
        <v>14</v>
      </c>
      <c r="F1276" s="1">
        <v>0.57892238029190302</v>
      </c>
      <c r="G1276" s="1">
        <v>1.61459928256295</v>
      </c>
      <c r="H1276" s="1">
        <v>2.2899293020926598E-2</v>
      </c>
      <c r="I1276" s="1">
        <v>8.3629708429366401E-2</v>
      </c>
      <c r="J1276" s="1">
        <v>5.7304798225742699E-2</v>
      </c>
      <c r="K1276" s="1">
        <v>2788</v>
      </c>
      <c r="L1276" s="1" t="s">
        <v>5432</v>
      </c>
      <c r="M1276" s="1" t="s">
        <v>5433</v>
      </c>
    </row>
    <row r="1277" spans="1:13" x14ac:dyDescent="0.2">
      <c r="A1277" s="1" t="s">
        <v>5434</v>
      </c>
      <c r="B1277" s="1" t="s">
        <v>1654</v>
      </c>
      <c r="C1277" s="1" t="s">
        <v>5434</v>
      </c>
      <c r="D1277" s="1" t="s">
        <v>5435</v>
      </c>
      <c r="E1277" s="1">
        <v>38</v>
      </c>
      <c r="F1277" s="1">
        <v>-0.52622869078999401</v>
      </c>
      <c r="G1277" s="1">
        <v>-1.5330358103277399</v>
      </c>
      <c r="H1277" s="1">
        <v>2.30855393754483E-2</v>
      </c>
      <c r="I1277" s="1">
        <v>8.4257165600448006E-2</v>
      </c>
      <c r="J1277" s="1">
        <v>5.7734744799267997E-2</v>
      </c>
      <c r="K1277" s="1">
        <v>1259</v>
      </c>
      <c r="L1277" s="1" t="s">
        <v>2471</v>
      </c>
      <c r="M1277" s="1" t="s">
        <v>5436</v>
      </c>
    </row>
    <row r="1278" spans="1:13" x14ac:dyDescent="0.2">
      <c r="A1278" s="1" t="s">
        <v>5437</v>
      </c>
      <c r="B1278" s="1" t="s">
        <v>1654</v>
      </c>
      <c r="C1278" s="1" t="s">
        <v>5437</v>
      </c>
      <c r="D1278" s="1" t="s">
        <v>5438</v>
      </c>
      <c r="E1278" s="1">
        <v>17</v>
      </c>
      <c r="F1278" s="1">
        <v>-0.63943354007243003</v>
      </c>
      <c r="G1278" s="1">
        <v>-1.5923407742119999</v>
      </c>
      <c r="H1278" s="1">
        <v>2.3213815091990098E-2</v>
      </c>
      <c r="I1278" s="1">
        <v>8.4672390548033799E-2</v>
      </c>
      <c r="J1278" s="1">
        <v>5.8019265483204199E-2</v>
      </c>
      <c r="K1278" s="1">
        <v>869</v>
      </c>
      <c r="L1278" s="1" t="s">
        <v>2929</v>
      </c>
      <c r="M1278" s="1" t="s">
        <v>5439</v>
      </c>
    </row>
    <row r="1279" spans="1:13" x14ac:dyDescent="0.2">
      <c r="A1279" s="1" t="s">
        <v>5440</v>
      </c>
      <c r="B1279" s="1" t="s">
        <v>1654</v>
      </c>
      <c r="C1279" s="1" t="s">
        <v>5440</v>
      </c>
      <c r="D1279" s="1" t="s">
        <v>5441</v>
      </c>
      <c r="E1279" s="1">
        <v>131</v>
      </c>
      <c r="F1279" s="1">
        <v>-0.41758252227507298</v>
      </c>
      <c r="G1279" s="1">
        <v>-1.4148642587368301</v>
      </c>
      <c r="H1279" s="1">
        <v>2.3265988540309399E-2</v>
      </c>
      <c r="I1279" s="1">
        <v>8.4809687146312193E-2</v>
      </c>
      <c r="J1279" s="1">
        <v>5.8113343939403303E-2</v>
      </c>
      <c r="K1279" s="1">
        <v>897</v>
      </c>
      <c r="L1279" s="1" t="s">
        <v>3980</v>
      </c>
      <c r="M1279" s="1" t="s">
        <v>5442</v>
      </c>
    </row>
    <row r="1280" spans="1:13" x14ac:dyDescent="0.2">
      <c r="A1280" s="1" t="s">
        <v>5443</v>
      </c>
      <c r="B1280" s="1" t="s">
        <v>1654</v>
      </c>
      <c r="C1280" s="1" t="s">
        <v>5443</v>
      </c>
      <c r="D1280" s="1" t="s">
        <v>5444</v>
      </c>
      <c r="E1280" s="1">
        <v>11</v>
      </c>
      <c r="F1280" s="1">
        <v>-0.70792609380291804</v>
      </c>
      <c r="G1280" s="1">
        <v>-1.60642505706873</v>
      </c>
      <c r="H1280" s="1">
        <v>2.3433821579918499E-2</v>
      </c>
      <c r="I1280" s="1">
        <v>8.5368154020227599E-2</v>
      </c>
      <c r="J1280" s="1">
        <v>5.8496016940738901E-2</v>
      </c>
      <c r="K1280" s="1">
        <v>1173</v>
      </c>
      <c r="L1280" s="1" t="s">
        <v>4463</v>
      </c>
      <c r="M1280" s="1" t="s">
        <v>5445</v>
      </c>
    </row>
    <row r="1281" spans="1:13" x14ac:dyDescent="0.2">
      <c r="A1281" s="1" t="s">
        <v>5446</v>
      </c>
      <c r="B1281" s="1" t="s">
        <v>1654</v>
      </c>
      <c r="C1281" s="1" t="s">
        <v>5446</v>
      </c>
      <c r="D1281" s="1" t="s">
        <v>5447</v>
      </c>
      <c r="E1281" s="1">
        <v>11</v>
      </c>
      <c r="F1281" s="1">
        <v>0.633273043394326</v>
      </c>
      <c r="G1281" s="1">
        <v>1.6432343303133601</v>
      </c>
      <c r="H1281" s="1">
        <v>2.3455566236696299E-2</v>
      </c>
      <c r="I1281" s="1">
        <v>8.5387281662640896E-2</v>
      </c>
      <c r="J1281" s="1">
        <v>5.8509123595175599E-2</v>
      </c>
      <c r="K1281" s="1">
        <v>880</v>
      </c>
      <c r="L1281" s="1" t="s">
        <v>4994</v>
      </c>
      <c r="M1281" s="1" t="s">
        <v>5448</v>
      </c>
    </row>
    <row r="1282" spans="1:13" x14ac:dyDescent="0.2">
      <c r="A1282" s="1" t="s">
        <v>5449</v>
      </c>
      <c r="B1282" s="1" t="s">
        <v>1654</v>
      </c>
      <c r="C1282" s="1" t="s">
        <v>5449</v>
      </c>
      <c r="D1282" s="1" t="s">
        <v>5450</v>
      </c>
      <c r="E1282" s="1">
        <v>70</v>
      </c>
      <c r="F1282" s="1">
        <v>-0.465644381440806</v>
      </c>
      <c r="G1282" s="1">
        <v>-1.4578661525710801</v>
      </c>
      <c r="H1282" s="1">
        <v>2.34971845873947E-2</v>
      </c>
      <c r="I1282" s="1">
        <v>8.5387281662640896E-2</v>
      </c>
      <c r="J1282" s="1">
        <v>5.8509123595175599E-2</v>
      </c>
      <c r="K1282" s="1">
        <v>1130</v>
      </c>
      <c r="L1282" s="1" t="s">
        <v>246</v>
      </c>
      <c r="M1282" s="1" t="s">
        <v>5451</v>
      </c>
    </row>
    <row r="1283" spans="1:13" x14ac:dyDescent="0.2">
      <c r="A1283" s="1" t="s">
        <v>96</v>
      </c>
      <c r="B1283" s="1" t="s">
        <v>1654</v>
      </c>
      <c r="C1283" s="1" t="s">
        <v>96</v>
      </c>
      <c r="D1283" s="1" t="s">
        <v>97</v>
      </c>
      <c r="E1283" s="1">
        <v>144</v>
      </c>
      <c r="F1283" s="1">
        <v>-0.410909396962295</v>
      </c>
      <c r="G1283" s="1">
        <v>-1.39935191654377</v>
      </c>
      <c r="H1283" s="1">
        <v>2.34866305768133E-2</v>
      </c>
      <c r="I1283" s="1">
        <v>8.5387281662640896E-2</v>
      </c>
      <c r="J1283" s="1">
        <v>5.8509123595175599E-2</v>
      </c>
      <c r="K1283" s="1">
        <v>1338</v>
      </c>
      <c r="L1283" s="1" t="s">
        <v>607</v>
      </c>
      <c r="M1283" s="1" t="s">
        <v>5452</v>
      </c>
    </row>
    <row r="1284" spans="1:13" x14ac:dyDescent="0.2">
      <c r="A1284" s="1" t="s">
        <v>633</v>
      </c>
      <c r="B1284" s="1" t="s">
        <v>1654</v>
      </c>
      <c r="C1284" s="1" t="s">
        <v>633</v>
      </c>
      <c r="D1284" s="1" t="s">
        <v>634</v>
      </c>
      <c r="E1284" s="1">
        <v>135</v>
      </c>
      <c r="F1284" s="1">
        <v>-0.41861191835154499</v>
      </c>
      <c r="G1284" s="1">
        <v>-1.4230535365983801</v>
      </c>
      <c r="H1284" s="1">
        <v>2.3536655349074901E-2</v>
      </c>
      <c r="I1284" s="1">
        <v>8.5475992916739907E-2</v>
      </c>
      <c r="J1284" s="1">
        <v>5.8569910373127698E-2</v>
      </c>
      <c r="K1284" s="1">
        <v>1251</v>
      </c>
      <c r="L1284" s="1" t="s">
        <v>307</v>
      </c>
      <c r="M1284" s="1" t="s">
        <v>5453</v>
      </c>
    </row>
    <row r="1285" spans="1:13" x14ac:dyDescent="0.2">
      <c r="A1285" s="1" t="s">
        <v>1553</v>
      </c>
      <c r="B1285" s="1" t="s">
        <v>1654</v>
      </c>
      <c r="C1285" s="1" t="s">
        <v>1553</v>
      </c>
      <c r="D1285" s="1" t="s">
        <v>1554</v>
      </c>
      <c r="E1285" s="1">
        <v>24</v>
      </c>
      <c r="F1285" s="1">
        <v>-0.59552117441132102</v>
      </c>
      <c r="G1285" s="1">
        <v>-1.57752220597249</v>
      </c>
      <c r="H1285" s="1">
        <v>2.3555748523333399E-2</v>
      </c>
      <c r="I1285" s="1">
        <v>8.5492132078466093E-2</v>
      </c>
      <c r="J1285" s="1">
        <v>5.8580969259062199E-2</v>
      </c>
      <c r="K1285" s="1">
        <v>1149</v>
      </c>
      <c r="L1285" s="1" t="s">
        <v>195</v>
      </c>
      <c r="M1285" s="1" t="s">
        <v>5454</v>
      </c>
    </row>
    <row r="1286" spans="1:13" x14ac:dyDescent="0.2">
      <c r="A1286" s="1" t="s">
        <v>5455</v>
      </c>
      <c r="B1286" s="1" t="s">
        <v>1654</v>
      </c>
      <c r="C1286" s="1" t="s">
        <v>5455</v>
      </c>
      <c r="D1286" s="1" t="s">
        <v>5456</v>
      </c>
      <c r="E1286" s="1">
        <v>141</v>
      </c>
      <c r="F1286" s="1">
        <v>0.274859576355868</v>
      </c>
      <c r="G1286" s="1">
        <v>1.3233155920317199</v>
      </c>
      <c r="H1286" s="1">
        <v>2.35798188453177E-2</v>
      </c>
      <c r="I1286" s="1">
        <v>8.5526303779536295E-2</v>
      </c>
      <c r="J1286" s="1">
        <v>5.86043844122612E-2</v>
      </c>
      <c r="K1286" s="1">
        <v>1573</v>
      </c>
      <c r="L1286" s="1" t="s">
        <v>5457</v>
      </c>
      <c r="M1286" s="1" t="s">
        <v>5458</v>
      </c>
    </row>
    <row r="1287" spans="1:13" x14ac:dyDescent="0.2">
      <c r="A1287" s="1" t="s">
        <v>5459</v>
      </c>
      <c r="B1287" s="1" t="s">
        <v>1654</v>
      </c>
      <c r="C1287" s="1" t="s">
        <v>5459</v>
      </c>
      <c r="D1287" s="1" t="s">
        <v>5460</v>
      </c>
      <c r="E1287" s="1">
        <v>64</v>
      </c>
      <c r="F1287" s="1">
        <v>0.346811220912142</v>
      </c>
      <c r="G1287" s="1">
        <v>1.3951245874967699</v>
      </c>
      <c r="H1287" s="1">
        <v>2.3641898563632701E-2</v>
      </c>
      <c r="I1287" s="1">
        <v>8.5698211190907106E-2</v>
      </c>
      <c r="J1287" s="1">
        <v>5.8722178910258702E-2</v>
      </c>
      <c r="K1287" s="1">
        <v>1501</v>
      </c>
      <c r="L1287" s="1" t="s">
        <v>5461</v>
      </c>
      <c r="M1287" s="1" t="s">
        <v>5462</v>
      </c>
    </row>
    <row r="1288" spans="1:13" x14ac:dyDescent="0.2">
      <c r="A1288" s="1" t="s">
        <v>270</v>
      </c>
      <c r="B1288" s="1" t="s">
        <v>1654</v>
      </c>
      <c r="C1288" s="1" t="s">
        <v>270</v>
      </c>
      <c r="D1288" s="1" t="s">
        <v>271</v>
      </c>
      <c r="E1288" s="1">
        <v>117</v>
      </c>
      <c r="F1288" s="1">
        <v>0.28175934450943901</v>
      </c>
      <c r="G1288" s="1">
        <v>1.3201938585519699</v>
      </c>
      <c r="H1288" s="1">
        <v>2.3674622199148398E-2</v>
      </c>
      <c r="I1288" s="1">
        <v>8.5763559996418395E-2</v>
      </c>
      <c r="J1288" s="1">
        <v>5.87669572573849E-2</v>
      </c>
      <c r="K1288" s="1">
        <v>1082</v>
      </c>
      <c r="L1288" s="1" t="s">
        <v>2130</v>
      </c>
      <c r="M1288" s="1" t="s">
        <v>5463</v>
      </c>
    </row>
    <row r="1289" spans="1:13" x14ac:dyDescent="0.2">
      <c r="A1289" s="1" t="s">
        <v>5464</v>
      </c>
      <c r="B1289" s="1" t="s">
        <v>1654</v>
      </c>
      <c r="C1289" s="1" t="s">
        <v>5464</v>
      </c>
      <c r="D1289" s="1" t="s">
        <v>5465</v>
      </c>
      <c r="E1289" s="1">
        <v>64</v>
      </c>
      <c r="F1289" s="1">
        <v>-0.47834425532734798</v>
      </c>
      <c r="G1289" s="1">
        <v>-1.48526325340017</v>
      </c>
      <c r="H1289" s="1">
        <v>2.37201709179986E-2</v>
      </c>
      <c r="I1289" s="1">
        <v>8.5835788374961197E-2</v>
      </c>
      <c r="J1289" s="1">
        <v>5.88164496296089E-2</v>
      </c>
      <c r="K1289" s="1">
        <v>1910</v>
      </c>
      <c r="L1289" s="1" t="s">
        <v>5466</v>
      </c>
      <c r="M1289" s="1" t="s">
        <v>4810</v>
      </c>
    </row>
    <row r="1290" spans="1:13" x14ac:dyDescent="0.2">
      <c r="A1290" s="1" t="s">
        <v>5467</v>
      </c>
      <c r="B1290" s="1" t="s">
        <v>1654</v>
      </c>
      <c r="C1290" s="1" t="s">
        <v>5467</v>
      </c>
      <c r="D1290" s="1" t="s">
        <v>5468</v>
      </c>
      <c r="E1290" s="1">
        <v>56</v>
      </c>
      <c r="F1290" s="1">
        <v>0.35474818006444298</v>
      </c>
      <c r="G1290" s="1">
        <v>1.3864406493413799</v>
      </c>
      <c r="H1290" s="1">
        <v>2.37239764648411E-2</v>
      </c>
      <c r="I1290" s="1">
        <v>8.5835788374961197E-2</v>
      </c>
      <c r="J1290" s="1">
        <v>5.88164496296089E-2</v>
      </c>
      <c r="K1290" s="1">
        <v>3084</v>
      </c>
      <c r="L1290" s="1" t="s">
        <v>5469</v>
      </c>
      <c r="M1290" s="1" t="s">
        <v>5470</v>
      </c>
    </row>
    <row r="1291" spans="1:13" x14ac:dyDescent="0.2">
      <c r="A1291" s="1" t="s">
        <v>5471</v>
      </c>
      <c r="B1291" s="1" t="s">
        <v>1654</v>
      </c>
      <c r="C1291" s="1" t="s">
        <v>5471</v>
      </c>
      <c r="D1291" s="1" t="s">
        <v>5472</v>
      </c>
      <c r="E1291" s="1">
        <v>29</v>
      </c>
      <c r="F1291" s="1">
        <v>-0.57683432854459804</v>
      </c>
      <c r="G1291" s="1">
        <v>-1.5843731271844701</v>
      </c>
      <c r="H1291" s="1">
        <v>2.3803255958683898E-2</v>
      </c>
      <c r="I1291" s="1">
        <v>8.6069269996827499E-2</v>
      </c>
      <c r="J1291" s="1">
        <v>5.8976436044505497E-2</v>
      </c>
      <c r="K1291" s="1">
        <v>1320</v>
      </c>
      <c r="L1291" s="1" t="s">
        <v>5473</v>
      </c>
      <c r="M1291" s="1" t="s">
        <v>5474</v>
      </c>
    </row>
    <row r="1292" spans="1:13" x14ac:dyDescent="0.2">
      <c r="A1292" s="1" t="s">
        <v>5475</v>
      </c>
      <c r="B1292" s="1" t="s">
        <v>1654</v>
      </c>
      <c r="C1292" s="1" t="s">
        <v>5475</v>
      </c>
      <c r="D1292" s="1" t="s">
        <v>5476</v>
      </c>
      <c r="E1292" s="1">
        <v>29</v>
      </c>
      <c r="F1292" s="1">
        <v>0.45456839165038998</v>
      </c>
      <c r="G1292" s="1">
        <v>1.5650456249543701</v>
      </c>
      <c r="H1292" s="1">
        <v>2.3915777010235801E-2</v>
      </c>
      <c r="I1292" s="1">
        <v>8.6422584911291706E-2</v>
      </c>
      <c r="J1292" s="1">
        <v>5.9218534698964202E-2</v>
      </c>
      <c r="K1292" s="1">
        <v>2298</v>
      </c>
      <c r="L1292" s="1" t="s">
        <v>5477</v>
      </c>
      <c r="M1292" s="1" t="s">
        <v>5478</v>
      </c>
    </row>
    <row r="1293" spans="1:13" x14ac:dyDescent="0.2">
      <c r="A1293" s="1" t="s">
        <v>5479</v>
      </c>
      <c r="B1293" s="1" t="s">
        <v>1654</v>
      </c>
      <c r="C1293" s="1" t="s">
        <v>5479</v>
      </c>
      <c r="D1293" s="1" t="s">
        <v>5480</v>
      </c>
      <c r="E1293" s="1">
        <v>14</v>
      </c>
      <c r="F1293" s="1">
        <v>-0.68019756839200696</v>
      </c>
      <c r="G1293" s="1">
        <v>-1.6117711681468301</v>
      </c>
      <c r="H1293" s="1">
        <v>2.3955216778700501E-2</v>
      </c>
      <c r="I1293" s="1">
        <v>8.6511537822089299E-2</v>
      </c>
      <c r="J1293" s="1">
        <v>5.92794870650621E-2</v>
      </c>
      <c r="K1293" s="1">
        <v>1865</v>
      </c>
      <c r="L1293" s="1" t="s">
        <v>5481</v>
      </c>
      <c r="M1293" s="1" t="s">
        <v>5482</v>
      </c>
    </row>
    <row r="1294" spans="1:13" x14ac:dyDescent="0.2">
      <c r="A1294" s="1" t="s">
        <v>5483</v>
      </c>
      <c r="B1294" s="1" t="s">
        <v>1654</v>
      </c>
      <c r="C1294" s="1" t="s">
        <v>5483</v>
      </c>
      <c r="D1294" s="1" t="s">
        <v>5484</v>
      </c>
      <c r="E1294" s="1">
        <v>10</v>
      </c>
      <c r="F1294" s="1">
        <v>-0.73105967793053905</v>
      </c>
      <c r="G1294" s="1">
        <v>-1.6133498908128701</v>
      </c>
      <c r="H1294" s="1">
        <v>2.3989125408826601E-2</v>
      </c>
      <c r="I1294" s="1">
        <v>8.6580417987576902E-2</v>
      </c>
      <c r="J1294" s="1">
        <v>5.9326685172757999E-2</v>
      </c>
      <c r="K1294" s="1">
        <v>342</v>
      </c>
      <c r="L1294" s="1" t="s">
        <v>1301</v>
      </c>
      <c r="M1294" s="1" t="s">
        <v>5485</v>
      </c>
    </row>
    <row r="1295" spans="1:13" x14ac:dyDescent="0.2">
      <c r="A1295" s="1" t="s">
        <v>1414</v>
      </c>
      <c r="B1295" s="1" t="s">
        <v>1654</v>
      </c>
      <c r="C1295" s="1" t="s">
        <v>1414</v>
      </c>
      <c r="D1295" s="1" t="s">
        <v>1415</v>
      </c>
      <c r="E1295" s="1">
        <v>12</v>
      </c>
      <c r="F1295" s="1">
        <v>-0.70955101506070695</v>
      </c>
      <c r="G1295" s="1">
        <v>-1.6347487416213999</v>
      </c>
      <c r="H1295" s="1">
        <v>2.4028139813034501E-2</v>
      </c>
      <c r="I1295" s="1">
        <v>8.6667629140215793E-2</v>
      </c>
      <c r="J1295" s="1">
        <v>5.9386444050301197E-2</v>
      </c>
      <c r="K1295" s="1">
        <v>1214</v>
      </c>
      <c r="L1295" s="1" t="s">
        <v>510</v>
      </c>
      <c r="M1295" s="1" t="s">
        <v>5486</v>
      </c>
    </row>
    <row r="1296" spans="1:13" x14ac:dyDescent="0.2">
      <c r="A1296" s="1" t="s">
        <v>5487</v>
      </c>
      <c r="B1296" s="1" t="s">
        <v>1654</v>
      </c>
      <c r="C1296" s="1" t="s">
        <v>5487</v>
      </c>
      <c r="D1296" s="1" t="s">
        <v>5488</v>
      </c>
      <c r="E1296" s="1">
        <v>17</v>
      </c>
      <c r="F1296" s="1">
        <v>-0.63803420834058899</v>
      </c>
      <c r="G1296" s="1">
        <v>-1.5888561071846701</v>
      </c>
      <c r="H1296" s="1">
        <v>2.4081596455981701E-2</v>
      </c>
      <c r="I1296" s="1">
        <v>8.68067924132854E-2</v>
      </c>
      <c r="J1296" s="1">
        <v>5.9481801590503799E-2</v>
      </c>
      <c r="K1296" s="1">
        <v>1521</v>
      </c>
      <c r="L1296" s="1" t="s">
        <v>5489</v>
      </c>
      <c r="M1296" s="1" t="s">
        <v>5490</v>
      </c>
    </row>
    <row r="1297" spans="1:13" x14ac:dyDescent="0.2">
      <c r="A1297" s="1" t="s">
        <v>5491</v>
      </c>
      <c r="B1297" s="1" t="s">
        <v>1654</v>
      </c>
      <c r="C1297" s="1" t="s">
        <v>5491</v>
      </c>
      <c r="D1297" s="1" t="s">
        <v>5492</v>
      </c>
      <c r="E1297" s="1">
        <v>15</v>
      </c>
      <c r="F1297" s="1">
        <v>-0.68465221042493996</v>
      </c>
      <c r="G1297" s="1">
        <v>-1.64087093462486</v>
      </c>
      <c r="H1297" s="1">
        <v>2.4374505846589602E-2</v>
      </c>
      <c r="I1297" s="1">
        <v>8.78084050127758E-2</v>
      </c>
      <c r="J1297" s="1">
        <v>6.0168127167767302E-2</v>
      </c>
      <c r="K1297" s="1">
        <v>1029</v>
      </c>
      <c r="L1297" s="1" t="s">
        <v>2231</v>
      </c>
      <c r="M1297" s="1" t="s">
        <v>5493</v>
      </c>
    </row>
    <row r="1298" spans="1:13" x14ac:dyDescent="0.2">
      <c r="A1298" s="1" t="s">
        <v>5494</v>
      </c>
      <c r="B1298" s="1" t="s">
        <v>1654</v>
      </c>
      <c r="C1298" s="1" t="s">
        <v>5494</v>
      </c>
      <c r="D1298" s="1" t="s">
        <v>5495</v>
      </c>
      <c r="E1298" s="1">
        <v>10</v>
      </c>
      <c r="F1298" s="1">
        <v>-0.73101204237861706</v>
      </c>
      <c r="G1298" s="1">
        <v>-1.6132447655887401</v>
      </c>
      <c r="H1298" s="1">
        <v>2.4464142225510299E-2</v>
      </c>
      <c r="I1298" s="1">
        <v>8.8076948814360498E-2</v>
      </c>
      <c r="J1298" s="1">
        <v>6.0352138910168399E-2</v>
      </c>
      <c r="K1298" s="1">
        <v>474</v>
      </c>
      <c r="L1298" s="1" t="s">
        <v>5496</v>
      </c>
      <c r="M1298" s="1" t="s">
        <v>5497</v>
      </c>
    </row>
    <row r="1299" spans="1:13" x14ac:dyDescent="0.2">
      <c r="A1299" s="1" t="s">
        <v>5498</v>
      </c>
      <c r="B1299" s="1" t="s">
        <v>1654</v>
      </c>
      <c r="C1299" s="1" t="s">
        <v>5498</v>
      </c>
      <c r="D1299" s="1" t="s">
        <v>5499</v>
      </c>
      <c r="E1299" s="1">
        <v>12</v>
      </c>
      <c r="F1299" s="1">
        <v>0.60909074795616402</v>
      </c>
      <c r="G1299" s="1">
        <v>1.6282615704304</v>
      </c>
      <c r="H1299" s="1">
        <v>2.45010867045647E-2</v>
      </c>
      <c r="I1299" s="1">
        <v>8.8115463851511006E-2</v>
      </c>
      <c r="J1299" s="1">
        <v>6.0378530206682698E-2</v>
      </c>
      <c r="K1299" s="1">
        <v>1773</v>
      </c>
      <c r="L1299" s="1" t="s">
        <v>5500</v>
      </c>
      <c r="M1299" s="1" t="s">
        <v>5501</v>
      </c>
    </row>
    <row r="1300" spans="1:13" x14ac:dyDescent="0.2">
      <c r="A1300" s="1" t="s">
        <v>895</v>
      </c>
      <c r="B1300" s="1" t="s">
        <v>1654</v>
      </c>
      <c r="C1300" s="1" t="s">
        <v>895</v>
      </c>
      <c r="D1300" s="1" t="s">
        <v>896</v>
      </c>
      <c r="E1300" s="1">
        <v>43</v>
      </c>
      <c r="F1300" s="1">
        <v>0.39486063092170998</v>
      </c>
      <c r="G1300" s="1">
        <v>1.4533297468559501</v>
      </c>
      <c r="H1300" s="1">
        <v>2.45050373253945E-2</v>
      </c>
      <c r="I1300" s="1">
        <v>8.8115463851511006E-2</v>
      </c>
      <c r="J1300" s="1">
        <v>6.0378530206682698E-2</v>
      </c>
      <c r="K1300" s="1">
        <v>1395</v>
      </c>
      <c r="L1300" s="1" t="s">
        <v>5502</v>
      </c>
      <c r="M1300" s="1" t="s">
        <v>5503</v>
      </c>
    </row>
    <row r="1301" spans="1:13" x14ac:dyDescent="0.2">
      <c r="A1301" s="1" t="s">
        <v>5504</v>
      </c>
      <c r="B1301" s="1" t="s">
        <v>1654</v>
      </c>
      <c r="C1301" s="1" t="s">
        <v>5504</v>
      </c>
      <c r="D1301" s="1" t="s">
        <v>5505</v>
      </c>
      <c r="E1301" s="1">
        <v>19</v>
      </c>
      <c r="F1301" s="1">
        <v>-0.63935245494075399</v>
      </c>
      <c r="G1301" s="1">
        <v>-1.62956597014756</v>
      </c>
      <c r="H1301" s="1">
        <v>2.4883578603577799E-2</v>
      </c>
      <c r="I1301" s="1">
        <v>8.9421530006453198E-2</v>
      </c>
      <c r="J1301" s="1">
        <v>6.1273473629110703E-2</v>
      </c>
      <c r="K1301" s="1">
        <v>1489</v>
      </c>
      <c r="L1301" s="1" t="s">
        <v>1424</v>
      </c>
      <c r="M1301" s="1" t="s">
        <v>5506</v>
      </c>
    </row>
    <row r="1302" spans="1:13" x14ac:dyDescent="0.2">
      <c r="A1302" s="1" t="s">
        <v>1264</v>
      </c>
      <c r="B1302" s="1" t="s">
        <v>1654</v>
      </c>
      <c r="C1302" s="1" t="s">
        <v>1264</v>
      </c>
      <c r="D1302" s="1" t="s">
        <v>1265</v>
      </c>
      <c r="E1302" s="1">
        <v>26</v>
      </c>
      <c r="F1302" s="1">
        <v>0.46914496336557199</v>
      </c>
      <c r="G1302" s="1">
        <v>1.5752170838689701</v>
      </c>
      <c r="H1302" s="1">
        <v>2.4949854949777001E-2</v>
      </c>
      <c r="I1302" s="1">
        <v>8.9559255496964599E-2</v>
      </c>
      <c r="J1302" s="1">
        <v>6.1367845971099302E-2</v>
      </c>
      <c r="K1302" s="1">
        <v>1758</v>
      </c>
      <c r="L1302" s="1" t="s">
        <v>1973</v>
      </c>
      <c r="M1302" s="1" t="s">
        <v>5507</v>
      </c>
    </row>
    <row r="1303" spans="1:13" x14ac:dyDescent="0.2">
      <c r="A1303" s="1" t="s">
        <v>1493</v>
      </c>
      <c r="B1303" s="1" t="s">
        <v>1654</v>
      </c>
      <c r="C1303" s="1" t="s">
        <v>1493</v>
      </c>
      <c r="D1303" s="1" t="s">
        <v>1494</v>
      </c>
      <c r="E1303" s="1">
        <v>63</v>
      </c>
      <c r="F1303" s="1">
        <v>-0.48041325208074098</v>
      </c>
      <c r="G1303" s="1">
        <v>-1.4873522744591501</v>
      </c>
      <c r="H1303" s="1">
        <v>2.4967941859760399E-2</v>
      </c>
      <c r="I1303" s="1">
        <v>8.9559255496964599E-2</v>
      </c>
      <c r="J1303" s="1">
        <v>6.1367845971099302E-2</v>
      </c>
      <c r="K1303" s="1">
        <v>1214</v>
      </c>
      <c r="L1303" s="1" t="s">
        <v>3278</v>
      </c>
      <c r="M1303" s="1" t="s">
        <v>5508</v>
      </c>
    </row>
    <row r="1304" spans="1:13" x14ac:dyDescent="0.2">
      <c r="A1304" s="1" t="s">
        <v>1496</v>
      </c>
      <c r="B1304" s="1" t="s">
        <v>1654</v>
      </c>
      <c r="C1304" s="1" t="s">
        <v>1496</v>
      </c>
      <c r="D1304" s="1" t="s">
        <v>1497</v>
      </c>
      <c r="E1304" s="1">
        <v>63</v>
      </c>
      <c r="F1304" s="1">
        <v>-0.48041325208074098</v>
      </c>
      <c r="G1304" s="1">
        <v>-1.4873522744591501</v>
      </c>
      <c r="H1304" s="1">
        <v>2.4967941859760399E-2</v>
      </c>
      <c r="I1304" s="1">
        <v>8.9559255496964599E-2</v>
      </c>
      <c r="J1304" s="1">
        <v>6.1367845971099302E-2</v>
      </c>
      <c r="K1304" s="1">
        <v>1214</v>
      </c>
      <c r="L1304" s="1" t="s">
        <v>3278</v>
      </c>
      <c r="M1304" s="1" t="s">
        <v>5508</v>
      </c>
    </row>
    <row r="1305" spans="1:13" x14ac:dyDescent="0.2">
      <c r="A1305" s="1" t="s">
        <v>5509</v>
      </c>
      <c r="B1305" s="1" t="s">
        <v>1654</v>
      </c>
      <c r="C1305" s="1" t="s">
        <v>5509</v>
      </c>
      <c r="D1305" s="1" t="s">
        <v>5510</v>
      </c>
      <c r="E1305" s="1">
        <v>43</v>
      </c>
      <c r="F1305" s="1">
        <v>-0.51805855737700301</v>
      </c>
      <c r="G1305" s="1">
        <v>-1.54057514064517</v>
      </c>
      <c r="H1305" s="1">
        <v>2.4995130104841098E-2</v>
      </c>
      <c r="I1305" s="1">
        <v>8.9601707181727497E-2</v>
      </c>
      <c r="J1305" s="1">
        <v>6.1396934739616701E-2</v>
      </c>
      <c r="K1305" s="1">
        <v>1154</v>
      </c>
      <c r="L1305" s="1" t="s">
        <v>2737</v>
      </c>
      <c r="M1305" s="1" t="s">
        <v>5511</v>
      </c>
    </row>
    <row r="1306" spans="1:13" x14ac:dyDescent="0.2">
      <c r="A1306" s="1" t="s">
        <v>5512</v>
      </c>
      <c r="B1306" s="1" t="s">
        <v>1654</v>
      </c>
      <c r="C1306" s="1" t="s">
        <v>5512</v>
      </c>
      <c r="D1306" s="1" t="s">
        <v>5513</v>
      </c>
      <c r="E1306" s="1">
        <v>283</v>
      </c>
      <c r="F1306" s="1">
        <v>-0.37369636337849699</v>
      </c>
      <c r="G1306" s="1">
        <v>-1.32197300508783</v>
      </c>
      <c r="H1306" s="1">
        <v>2.5252525252525301E-2</v>
      </c>
      <c r="I1306" s="1">
        <v>9.0413335812108794E-2</v>
      </c>
      <c r="J1306" s="1">
        <v>6.1953079389307997E-2</v>
      </c>
      <c r="K1306" s="1">
        <v>1139</v>
      </c>
      <c r="L1306" s="1" t="s">
        <v>5514</v>
      </c>
      <c r="M1306" s="1" t="s">
        <v>5515</v>
      </c>
    </row>
    <row r="1307" spans="1:13" x14ac:dyDescent="0.2">
      <c r="A1307" s="1" t="s">
        <v>5516</v>
      </c>
      <c r="B1307" s="1" t="s">
        <v>1654</v>
      </c>
      <c r="C1307" s="1" t="s">
        <v>5516</v>
      </c>
      <c r="D1307" s="1" t="s">
        <v>5517</v>
      </c>
      <c r="E1307" s="1">
        <v>16</v>
      </c>
      <c r="F1307" s="1">
        <v>0.55135173924817205</v>
      </c>
      <c r="G1307" s="1">
        <v>1.57173186031743</v>
      </c>
      <c r="H1307" s="1">
        <v>2.5321944271537899E-2</v>
      </c>
      <c r="I1307" s="1">
        <v>9.0606294769279699E-2</v>
      </c>
      <c r="J1307" s="1">
        <v>6.2085298839957698E-2</v>
      </c>
      <c r="K1307" s="1">
        <v>1469</v>
      </c>
      <c r="L1307" s="1" t="s">
        <v>5518</v>
      </c>
      <c r="M1307" s="1" t="s">
        <v>5519</v>
      </c>
    </row>
    <row r="1308" spans="1:13" x14ac:dyDescent="0.2">
      <c r="A1308" s="1" t="s">
        <v>5520</v>
      </c>
      <c r="B1308" s="1" t="s">
        <v>1654</v>
      </c>
      <c r="C1308" s="1" t="s">
        <v>5520</v>
      </c>
      <c r="D1308" s="1" t="s">
        <v>5521</v>
      </c>
      <c r="E1308" s="1">
        <v>45</v>
      </c>
      <c r="F1308" s="1">
        <v>0.38883898652884302</v>
      </c>
      <c r="G1308" s="1">
        <v>1.46140850064186</v>
      </c>
      <c r="H1308" s="1">
        <v>2.55048350331132E-2</v>
      </c>
      <c r="I1308" s="1">
        <v>9.1127551545949301E-2</v>
      </c>
      <c r="J1308" s="1">
        <v>6.2442474716471602E-2</v>
      </c>
      <c r="K1308" s="1">
        <v>1106</v>
      </c>
      <c r="L1308" s="1" t="s">
        <v>1074</v>
      </c>
      <c r="M1308" s="1" t="s">
        <v>5522</v>
      </c>
    </row>
    <row r="1309" spans="1:13" x14ac:dyDescent="0.2">
      <c r="A1309" s="1" t="s">
        <v>497</v>
      </c>
      <c r="B1309" s="1" t="s">
        <v>1654</v>
      </c>
      <c r="C1309" s="1" t="s">
        <v>497</v>
      </c>
      <c r="D1309" s="1" t="s">
        <v>498</v>
      </c>
      <c r="E1309" s="1">
        <v>131</v>
      </c>
      <c r="F1309" s="1">
        <v>-0.41572529372718697</v>
      </c>
      <c r="G1309" s="1">
        <v>-1.4085715473503699</v>
      </c>
      <c r="H1309" s="1">
        <v>2.5512325803383501E-2</v>
      </c>
      <c r="I1309" s="1">
        <v>9.1127551545949301E-2</v>
      </c>
      <c r="J1309" s="1">
        <v>6.2442474716471602E-2</v>
      </c>
      <c r="K1309" s="1">
        <v>1094</v>
      </c>
      <c r="L1309" s="1" t="s">
        <v>192</v>
      </c>
      <c r="M1309" s="1" t="s">
        <v>5523</v>
      </c>
    </row>
    <row r="1310" spans="1:13" x14ac:dyDescent="0.2">
      <c r="A1310" s="1" t="s">
        <v>5524</v>
      </c>
      <c r="B1310" s="1" t="s">
        <v>1654</v>
      </c>
      <c r="C1310" s="1" t="s">
        <v>5524</v>
      </c>
      <c r="D1310" s="1" t="s">
        <v>5525</v>
      </c>
      <c r="E1310" s="1">
        <v>72</v>
      </c>
      <c r="F1310" s="1">
        <v>0.32272095614657198</v>
      </c>
      <c r="G1310" s="1">
        <v>1.36912822900355</v>
      </c>
      <c r="H1310" s="1">
        <v>2.5514465254640399E-2</v>
      </c>
      <c r="I1310" s="1">
        <v>9.1127551545949301E-2</v>
      </c>
      <c r="J1310" s="1">
        <v>6.2442474716471602E-2</v>
      </c>
      <c r="K1310" s="1">
        <v>1887</v>
      </c>
      <c r="L1310" s="1" t="s">
        <v>5526</v>
      </c>
      <c r="M1310" s="1" t="s">
        <v>5527</v>
      </c>
    </row>
    <row r="1311" spans="1:13" x14ac:dyDescent="0.2">
      <c r="A1311" s="1" t="s">
        <v>5528</v>
      </c>
      <c r="B1311" s="1" t="s">
        <v>1654</v>
      </c>
      <c r="C1311" s="1" t="s">
        <v>5528</v>
      </c>
      <c r="D1311" s="1" t="s">
        <v>5529</v>
      </c>
      <c r="E1311" s="1">
        <v>231</v>
      </c>
      <c r="F1311" s="1">
        <v>-0.38140950791730599</v>
      </c>
      <c r="G1311" s="1">
        <v>-1.33637368062324</v>
      </c>
      <c r="H1311" s="1">
        <v>2.5536261491317699E-2</v>
      </c>
      <c r="I1311" s="1">
        <v>9.1149615940874604E-2</v>
      </c>
      <c r="J1311" s="1">
        <v>6.2457593694199801E-2</v>
      </c>
      <c r="K1311" s="1">
        <v>1779</v>
      </c>
      <c r="L1311" s="1" t="s">
        <v>2842</v>
      </c>
      <c r="M1311" s="1" t="s">
        <v>5530</v>
      </c>
    </row>
    <row r="1312" spans="1:13" x14ac:dyDescent="0.2">
      <c r="A1312" s="1" t="s">
        <v>5531</v>
      </c>
      <c r="B1312" s="1" t="s">
        <v>1654</v>
      </c>
      <c r="C1312" s="1" t="s">
        <v>5531</v>
      </c>
      <c r="D1312" s="1" t="s">
        <v>5532</v>
      </c>
      <c r="E1312" s="1">
        <v>22</v>
      </c>
      <c r="F1312" s="1">
        <v>-0.60190862109960197</v>
      </c>
      <c r="G1312" s="1">
        <v>-1.5741260659437499</v>
      </c>
      <c r="H1312" s="1">
        <v>2.5709103001920801E-2</v>
      </c>
      <c r="I1312" s="1">
        <v>9.1654444177892203E-2</v>
      </c>
      <c r="J1312" s="1">
        <v>6.28035123970659E-2</v>
      </c>
      <c r="K1312" s="1">
        <v>1910</v>
      </c>
      <c r="L1312" s="1" t="s">
        <v>3103</v>
      </c>
      <c r="M1312" s="1" t="s">
        <v>5533</v>
      </c>
    </row>
    <row r="1313" spans="1:13" x14ac:dyDescent="0.2">
      <c r="A1313" s="1" t="s">
        <v>5534</v>
      </c>
      <c r="B1313" s="1" t="s">
        <v>1654</v>
      </c>
      <c r="C1313" s="1" t="s">
        <v>5534</v>
      </c>
      <c r="D1313" s="1" t="s">
        <v>5535</v>
      </c>
      <c r="E1313" s="1">
        <v>39</v>
      </c>
      <c r="F1313" s="1">
        <v>-0.52812533368521797</v>
      </c>
      <c r="G1313" s="1">
        <v>-1.5404700675115399</v>
      </c>
      <c r="H1313" s="1">
        <v>2.5701933269759399E-2</v>
      </c>
      <c r="I1313" s="1">
        <v>9.1654444177892203E-2</v>
      </c>
      <c r="J1313" s="1">
        <v>6.28035123970659E-2</v>
      </c>
      <c r="K1313" s="1">
        <v>1712</v>
      </c>
      <c r="L1313" s="1" t="s">
        <v>1489</v>
      </c>
      <c r="M1313" s="1" t="s">
        <v>5536</v>
      </c>
    </row>
    <row r="1314" spans="1:13" x14ac:dyDescent="0.2">
      <c r="A1314" s="1" t="s">
        <v>5537</v>
      </c>
      <c r="B1314" s="1" t="s">
        <v>1654</v>
      </c>
      <c r="C1314" s="1" t="s">
        <v>5537</v>
      </c>
      <c r="D1314" s="1" t="s">
        <v>5538</v>
      </c>
      <c r="E1314" s="1">
        <v>15</v>
      </c>
      <c r="F1314" s="1">
        <v>-0.68151852912272304</v>
      </c>
      <c r="G1314" s="1">
        <v>-1.63336060092712</v>
      </c>
      <c r="H1314" s="1">
        <v>2.5741261834234599E-2</v>
      </c>
      <c r="I1314" s="1">
        <v>9.1672379114322106E-2</v>
      </c>
      <c r="J1314" s="1">
        <v>6.2815801784803907E-2</v>
      </c>
      <c r="K1314" s="1">
        <v>823</v>
      </c>
      <c r="L1314" s="1" t="s">
        <v>534</v>
      </c>
      <c r="M1314" s="1" t="s">
        <v>4380</v>
      </c>
    </row>
    <row r="1315" spans="1:13" x14ac:dyDescent="0.2">
      <c r="A1315" s="1" t="s">
        <v>635</v>
      </c>
      <c r="B1315" s="1" t="s">
        <v>1654</v>
      </c>
      <c r="C1315" s="1" t="s">
        <v>635</v>
      </c>
      <c r="D1315" s="1" t="s">
        <v>636</v>
      </c>
      <c r="E1315" s="1">
        <v>179</v>
      </c>
      <c r="F1315" s="1">
        <v>0.261159264760773</v>
      </c>
      <c r="G1315" s="1">
        <v>1.2803371357384199</v>
      </c>
      <c r="H1315" s="1">
        <v>2.5925922143203599E-2</v>
      </c>
      <c r="I1315" s="1">
        <v>9.2145969322616303E-2</v>
      </c>
      <c r="J1315" s="1">
        <v>6.3140315547169895E-2</v>
      </c>
      <c r="K1315" s="1">
        <v>1679</v>
      </c>
      <c r="L1315" s="1" t="s">
        <v>2565</v>
      </c>
      <c r="M1315" s="1" t="s">
        <v>4553</v>
      </c>
    </row>
    <row r="1316" spans="1:13" x14ac:dyDescent="0.2">
      <c r="A1316" s="1" t="s">
        <v>5539</v>
      </c>
      <c r="B1316" s="1" t="s">
        <v>1654</v>
      </c>
      <c r="C1316" s="1" t="s">
        <v>5539</v>
      </c>
      <c r="D1316" s="1" t="s">
        <v>5540</v>
      </c>
      <c r="E1316" s="1">
        <v>402</v>
      </c>
      <c r="F1316" s="1">
        <v>-0.357686079327246</v>
      </c>
      <c r="G1316" s="1">
        <v>-1.2800168462255901</v>
      </c>
      <c r="H1316" s="1">
        <v>2.6078234704112298E-2</v>
      </c>
      <c r="I1316" s="1">
        <v>9.2574560664963307E-2</v>
      </c>
      <c r="J1316" s="1">
        <v>6.3433995160022294E-2</v>
      </c>
      <c r="K1316" s="1">
        <v>1092</v>
      </c>
      <c r="L1316" s="1" t="s">
        <v>5541</v>
      </c>
      <c r="M1316" s="1" t="s">
        <v>5542</v>
      </c>
    </row>
    <row r="1317" spans="1:13" x14ac:dyDescent="0.2">
      <c r="A1317" s="1" t="s">
        <v>5543</v>
      </c>
      <c r="B1317" s="1" t="s">
        <v>1654</v>
      </c>
      <c r="C1317" s="1" t="s">
        <v>5543</v>
      </c>
      <c r="D1317" s="1" t="s">
        <v>5544</v>
      </c>
      <c r="E1317" s="1">
        <v>32</v>
      </c>
      <c r="F1317" s="1">
        <v>0.44831984666306202</v>
      </c>
      <c r="G1317" s="1">
        <v>1.5464136018552399</v>
      </c>
      <c r="H1317" s="1">
        <v>2.6098959973825799E-2</v>
      </c>
      <c r="I1317" s="1">
        <v>9.2591811797718707E-2</v>
      </c>
      <c r="J1317" s="1">
        <v>6.3445815991402393E-2</v>
      </c>
      <c r="K1317" s="1">
        <v>2214</v>
      </c>
      <c r="L1317" s="1" t="s">
        <v>5545</v>
      </c>
      <c r="M1317" s="1" t="s">
        <v>5546</v>
      </c>
    </row>
    <row r="1318" spans="1:13" x14ac:dyDescent="0.2">
      <c r="A1318" s="1" t="s">
        <v>5548</v>
      </c>
      <c r="B1318" s="1" t="s">
        <v>1654</v>
      </c>
      <c r="C1318" s="1" t="s">
        <v>5548</v>
      </c>
      <c r="D1318" s="1" t="s">
        <v>5549</v>
      </c>
      <c r="E1318" s="1">
        <v>40</v>
      </c>
      <c r="F1318" s="1">
        <v>0.40183523000069699</v>
      </c>
      <c r="G1318" s="1">
        <v>1.4684189163160699</v>
      </c>
      <c r="H1318" s="1">
        <v>2.6202862075705501E-2</v>
      </c>
      <c r="I1318" s="1">
        <v>9.28346194531392E-2</v>
      </c>
      <c r="J1318" s="1">
        <v>6.3612192796521694E-2</v>
      </c>
      <c r="K1318" s="1">
        <v>1543</v>
      </c>
      <c r="L1318" s="1" t="s">
        <v>2849</v>
      </c>
      <c r="M1318" s="1" t="s">
        <v>5550</v>
      </c>
    </row>
    <row r="1319" spans="1:13" x14ac:dyDescent="0.2">
      <c r="A1319" s="1" t="s">
        <v>581</v>
      </c>
      <c r="B1319" s="1" t="s">
        <v>1654</v>
      </c>
      <c r="C1319" s="1" t="s">
        <v>581</v>
      </c>
      <c r="D1319" s="1" t="s">
        <v>582</v>
      </c>
      <c r="E1319" s="1">
        <v>79</v>
      </c>
      <c r="F1319" s="1">
        <v>-0.45249611974154202</v>
      </c>
      <c r="G1319" s="1">
        <v>-1.4438008256875701</v>
      </c>
      <c r="H1319" s="1">
        <v>2.6215122148521799E-2</v>
      </c>
      <c r="I1319" s="1">
        <v>9.28346194531392E-2</v>
      </c>
      <c r="J1319" s="1">
        <v>6.3612192796521694E-2</v>
      </c>
      <c r="K1319" s="1">
        <v>1712</v>
      </c>
      <c r="L1319" s="1" t="s">
        <v>3873</v>
      </c>
      <c r="M1319" s="1" t="s">
        <v>5551</v>
      </c>
    </row>
    <row r="1320" spans="1:13" x14ac:dyDescent="0.2">
      <c r="A1320" s="1" t="s">
        <v>5552</v>
      </c>
      <c r="B1320" s="1" t="s">
        <v>1654</v>
      </c>
      <c r="C1320" s="1" t="s">
        <v>5552</v>
      </c>
      <c r="D1320" s="1" t="s">
        <v>5553</v>
      </c>
      <c r="E1320" s="1">
        <v>48</v>
      </c>
      <c r="F1320" s="1">
        <v>0.36449833492675898</v>
      </c>
      <c r="G1320" s="1">
        <v>1.3988152572381001</v>
      </c>
      <c r="H1320" s="1">
        <v>2.6306034039389001E-2</v>
      </c>
      <c r="I1320" s="1">
        <v>9.31000695293355E-2</v>
      </c>
      <c r="J1320" s="1">
        <v>6.3794084654584193E-2</v>
      </c>
      <c r="K1320" s="1">
        <v>1414</v>
      </c>
      <c r="L1320" s="1" t="s">
        <v>2034</v>
      </c>
      <c r="M1320" s="1" t="s">
        <v>5554</v>
      </c>
    </row>
    <row r="1321" spans="1:13" x14ac:dyDescent="0.2">
      <c r="A1321" s="1" t="s">
        <v>5555</v>
      </c>
      <c r="B1321" s="1" t="s">
        <v>1654</v>
      </c>
      <c r="C1321" s="1" t="s">
        <v>5555</v>
      </c>
      <c r="D1321" s="1" t="s">
        <v>5556</v>
      </c>
      <c r="E1321" s="1">
        <v>10</v>
      </c>
      <c r="F1321" s="1">
        <v>-0.72768909963364703</v>
      </c>
      <c r="G1321" s="1">
        <v>-1.6059114801175101</v>
      </c>
      <c r="H1321" s="1">
        <v>2.63642122337998E-2</v>
      </c>
      <c r="I1321" s="1">
        <v>9.3119922646952194E-2</v>
      </c>
      <c r="J1321" s="1">
        <v>6.3807688419568506E-2</v>
      </c>
      <c r="K1321" s="1">
        <v>1485</v>
      </c>
      <c r="L1321" s="1" t="s">
        <v>5557</v>
      </c>
      <c r="M1321" s="1" t="s">
        <v>5558</v>
      </c>
    </row>
    <row r="1322" spans="1:13" x14ac:dyDescent="0.2">
      <c r="A1322" s="1" t="s">
        <v>5559</v>
      </c>
      <c r="B1322" s="1" t="s">
        <v>1654</v>
      </c>
      <c r="C1322" s="1" t="s">
        <v>5559</v>
      </c>
      <c r="D1322" s="1" t="s">
        <v>5560</v>
      </c>
      <c r="E1322" s="1">
        <v>10</v>
      </c>
      <c r="F1322" s="1">
        <v>-0.72768909963364703</v>
      </c>
      <c r="G1322" s="1">
        <v>-1.6059114801175101</v>
      </c>
      <c r="H1322" s="1">
        <v>2.63642122337998E-2</v>
      </c>
      <c r="I1322" s="1">
        <v>9.3119922646952194E-2</v>
      </c>
      <c r="J1322" s="1">
        <v>6.3807688419568506E-2</v>
      </c>
      <c r="K1322" s="1">
        <v>1485</v>
      </c>
      <c r="L1322" s="1" t="s">
        <v>5557</v>
      </c>
      <c r="M1322" s="1" t="s">
        <v>5558</v>
      </c>
    </row>
    <row r="1323" spans="1:13" x14ac:dyDescent="0.2">
      <c r="A1323" s="1" t="s">
        <v>5561</v>
      </c>
      <c r="B1323" s="1" t="s">
        <v>1654</v>
      </c>
      <c r="C1323" s="1" t="s">
        <v>5561</v>
      </c>
      <c r="D1323" s="1" t="s">
        <v>5562</v>
      </c>
      <c r="E1323" s="1">
        <v>17</v>
      </c>
      <c r="F1323" s="1">
        <v>0.54701839962195198</v>
      </c>
      <c r="G1323" s="1">
        <v>1.58360599548631</v>
      </c>
      <c r="H1323" s="1">
        <v>2.63872687878162E-2</v>
      </c>
      <c r="I1323" s="1">
        <v>9.3119922646952194E-2</v>
      </c>
      <c r="J1323" s="1">
        <v>6.3807688419568506E-2</v>
      </c>
      <c r="K1323" s="1">
        <v>1237</v>
      </c>
      <c r="L1323" s="1" t="s">
        <v>5563</v>
      </c>
      <c r="M1323" s="1" t="s">
        <v>5402</v>
      </c>
    </row>
    <row r="1324" spans="1:13" x14ac:dyDescent="0.2">
      <c r="A1324" s="1" t="s">
        <v>5564</v>
      </c>
      <c r="B1324" s="1" t="s">
        <v>1654</v>
      </c>
      <c r="C1324" s="1" t="s">
        <v>5564</v>
      </c>
      <c r="D1324" s="1" t="s">
        <v>5565</v>
      </c>
      <c r="E1324" s="1">
        <v>24</v>
      </c>
      <c r="F1324" s="1">
        <v>-0.59143898478979995</v>
      </c>
      <c r="G1324" s="1">
        <v>-1.5667085774171201</v>
      </c>
      <c r="H1324" s="1">
        <v>2.6423336515310598E-2</v>
      </c>
      <c r="I1324" s="1">
        <v>9.3119922646952194E-2</v>
      </c>
      <c r="J1324" s="1">
        <v>6.3807688419568506E-2</v>
      </c>
      <c r="K1324" s="1">
        <v>762</v>
      </c>
      <c r="L1324" s="1" t="s">
        <v>405</v>
      </c>
      <c r="M1324" s="1" t="s">
        <v>5261</v>
      </c>
    </row>
    <row r="1325" spans="1:13" x14ac:dyDescent="0.2">
      <c r="A1325" s="1" t="s">
        <v>5566</v>
      </c>
      <c r="B1325" s="1" t="s">
        <v>1654</v>
      </c>
      <c r="C1325" s="1" t="s">
        <v>5566</v>
      </c>
      <c r="D1325" s="1" t="s">
        <v>5567</v>
      </c>
      <c r="E1325" s="1">
        <v>24</v>
      </c>
      <c r="F1325" s="1">
        <v>-0.59143898478979995</v>
      </c>
      <c r="G1325" s="1">
        <v>-1.5667085774171201</v>
      </c>
      <c r="H1325" s="1">
        <v>2.6423336515310598E-2</v>
      </c>
      <c r="I1325" s="1">
        <v>9.3119922646952194E-2</v>
      </c>
      <c r="J1325" s="1">
        <v>6.3807688419568506E-2</v>
      </c>
      <c r="K1325" s="1">
        <v>762</v>
      </c>
      <c r="L1325" s="1" t="s">
        <v>405</v>
      </c>
      <c r="M1325" s="1" t="s">
        <v>5261</v>
      </c>
    </row>
    <row r="1326" spans="1:13" x14ac:dyDescent="0.2">
      <c r="A1326" s="1" t="s">
        <v>1481</v>
      </c>
      <c r="B1326" s="1" t="s">
        <v>1654</v>
      </c>
      <c r="C1326" s="1" t="s">
        <v>1481</v>
      </c>
      <c r="D1326" s="1" t="s">
        <v>1482</v>
      </c>
      <c r="E1326" s="1">
        <v>38</v>
      </c>
      <c r="F1326" s="1">
        <v>0.38113878491428999</v>
      </c>
      <c r="G1326" s="1">
        <v>1.3718728816952399</v>
      </c>
      <c r="H1326" s="1">
        <v>2.6396954038293001E-2</v>
      </c>
      <c r="I1326" s="1">
        <v>9.3119922646952194E-2</v>
      </c>
      <c r="J1326" s="1">
        <v>6.3807688419568506E-2</v>
      </c>
      <c r="K1326" s="1">
        <v>1980</v>
      </c>
      <c r="L1326" s="1" t="s">
        <v>5568</v>
      </c>
      <c r="M1326" s="1" t="s">
        <v>5569</v>
      </c>
    </row>
    <row r="1327" spans="1:13" x14ac:dyDescent="0.2">
      <c r="A1327" s="1" t="s">
        <v>5570</v>
      </c>
      <c r="B1327" s="1" t="s">
        <v>1654</v>
      </c>
      <c r="C1327" s="1" t="s">
        <v>5570</v>
      </c>
      <c r="D1327" s="1" t="s">
        <v>5571</v>
      </c>
      <c r="E1327" s="1">
        <v>237</v>
      </c>
      <c r="F1327" s="1">
        <v>-0.38126399512877701</v>
      </c>
      <c r="G1327" s="1">
        <v>-1.33956750385293</v>
      </c>
      <c r="H1327" s="1">
        <v>2.6449643947100698E-2</v>
      </c>
      <c r="I1327" s="1">
        <v>9.3156380250621507E-2</v>
      </c>
      <c r="J1327" s="1">
        <v>6.3832669920297E-2</v>
      </c>
      <c r="K1327" s="1">
        <v>2550</v>
      </c>
      <c r="L1327" s="1" t="s">
        <v>5097</v>
      </c>
      <c r="M1327" s="1" t="s">
        <v>5572</v>
      </c>
    </row>
    <row r="1328" spans="1:13" x14ac:dyDescent="0.2">
      <c r="A1328" s="1" t="s">
        <v>5573</v>
      </c>
      <c r="B1328" s="1" t="s">
        <v>1654</v>
      </c>
      <c r="C1328" s="1" t="s">
        <v>5573</v>
      </c>
      <c r="D1328" s="1" t="s">
        <v>5574</v>
      </c>
      <c r="E1328" s="1">
        <v>126</v>
      </c>
      <c r="F1328" s="1">
        <v>-0.41860912363393099</v>
      </c>
      <c r="G1328" s="1">
        <v>-1.4133583626497499</v>
      </c>
      <c r="H1328" s="1">
        <v>2.65600802268511E-2</v>
      </c>
      <c r="I1328" s="1">
        <v>9.3432566729296396E-2</v>
      </c>
      <c r="J1328" s="1">
        <v>6.4021918582409895E-2</v>
      </c>
      <c r="K1328" s="1">
        <v>1338</v>
      </c>
      <c r="L1328" s="1" t="s">
        <v>5575</v>
      </c>
      <c r="M1328" s="1" t="s">
        <v>5576</v>
      </c>
    </row>
    <row r="1329" spans="1:13" x14ac:dyDescent="0.2">
      <c r="A1329" s="1" t="s">
        <v>1183</v>
      </c>
      <c r="B1329" s="1" t="s">
        <v>1654</v>
      </c>
      <c r="C1329" s="1" t="s">
        <v>1183</v>
      </c>
      <c r="D1329" s="1" t="s">
        <v>1184</v>
      </c>
      <c r="E1329" s="1">
        <v>76</v>
      </c>
      <c r="F1329" s="1">
        <v>0.32158323024260699</v>
      </c>
      <c r="G1329" s="1">
        <v>1.3794647981516599</v>
      </c>
      <c r="H1329" s="1">
        <v>2.6621502305301199E-2</v>
      </c>
      <c r="I1329" s="1">
        <v>9.3592221357673394E-2</v>
      </c>
      <c r="J1329" s="1">
        <v>6.4131317221204395E-2</v>
      </c>
      <c r="K1329" s="1">
        <v>1543</v>
      </c>
      <c r="L1329" s="1" t="s">
        <v>876</v>
      </c>
      <c r="M1329" s="1" t="s">
        <v>5577</v>
      </c>
    </row>
    <row r="1330" spans="1:13" x14ac:dyDescent="0.2">
      <c r="A1330" s="1" t="s">
        <v>5578</v>
      </c>
      <c r="B1330" s="1" t="s">
        <v>1654</v>
      </c>
      <c r="C1330" s="1" t="s">
        <v>5578</v>
      </c>
      <c r="D1330" s="1" t="s">
        <v>5579</v>
      </c>
      <c r="E1330" s="1">
        <v>12</v>
      </c>
      <c r="F1330" s="1">
        <v>-0.70503735726414796</v>
      </c>
      <c r="G1330" s="1">
        <v>-1.6243496353606599</v>
      </c>
      <c r="H1330" s="1">
        <v>2.67741341757495E-2</v>
      </c>
      <c r="I1330" s="1">
        <v>9.4015551774773901E-2</v>
      </c>
      <c r="J1330" s="1">
        <v>6.4421391939750702E-2</v>
      </c>
      <c r="K1330" s="1">
        <v>1213</v>
      </c>
      <c r="L1330" s="1" t="s">
        <v>510</v>
      </c>
      <c r="M1330" s="1" t="s">
        <v>5580</v>
      </c>
    </row>
    <row r="1331" spans="1:13" x14ac:dyDescent="0.2">
      <c r="A1331" s="1" t="s">
        <v>5581</v>
      </c>
      <c r="B1331" s="1" t="s">
        <v>1654</v>
      </c>
      <c r="C1331" s="1" t="s">
        <v>5581</v>
      </c>
      <c r="D1331" s="1" t="s">
        <v>5582</v>
      </c>
      <c r="E1331" s="1">
        <v>12</v>
      </c>
      <c r="F1331" s="1">
        <v>-0.70490055230691795</v>
      </c>
      <c r="G1331" s="1">
        <v>-1.62403444768996</v>
      </c>
      <c r="H1331" s="1">
        <v>2.67741341757495E-2</v>
      </c>
      <c r="I1331" s="1">
        <v>9.4015551774773901E-2</v>
      </c>
      <c r="J1331" s="1">
        <v>6.4421391939750702E-2</v>
      </c>
      <c r="K1331" s="1">
        <v>1107</v>
      </c>
      <c r="L1331" s="1" t="s">
        <v>357</v>
      </c>
      <c r="M1331" s="1" t="s">
        <v>5583</v>
      </c>
    </row>
    <row r="1332" spans="1:13" x14ac:dyDescent="0.2">
      <c r="A1332" s="1" t="s">
        <v>1177</v>
      </c>
      <c r="B1332" s="1" t="s">
        <v>1654</v>
      </c>
      <c r="C1332" s="1" t="s">
        <v>1177</v>
      </c>
      <c r="D1332" s="1" t="s">
        <v>1178</v>
      </c>
      <c r="E1332" s="1">
        <v>214</v>
      </c>
      <c r="F1332" s="1">
        <v>-0.38437409660802602</v>
      </c>
      <c r="G1332" s="1">
        <v>-1.34361483079472</v>
      </c>
      <c r="H1332" s="1">
        <v>2.6804123711340201E-2</v>
      </c>
      <c r="I1332" s="1">
        <v>9.4064260961744695E-2</v>
      </c>
      <c r="J1332" s="1">
        <v>6.4454768477628502E-2</v>
      </c>
      <c r="K1332" s="1">
        <v>1052</v>
      </c>
      <c r="L1332" s="1" t="s">
        <v>103</v>
      </c>
      <c r="M1332" s="1" t="s">
        <v>5584</v>
      </c>
    </row>
    <row r="1333" spans="1:13" x14ac:dyDescent="0.2">
      <c r="A1333" s="1" t="s">
        <v>5585</v>
      </c>
      <c r="B1333" s="1" t="s">
        <v>1654</v>
      </c>
      <c r="C1333" s="1" t="s">
        <v>5585</v>
      </c>
      <c r="D1333" s="1" t="s">
        <v>5586</v>
      </c>
      <c r="E1333" s="1">
        <v>10</v>
      </c>
      <c r="F1333" s="1">
        <v>-0.72561545672386596</v>
      </c>
      <c r="G1333" s="1">
        <v>-1.6013352305128901</v>
      </c>
      <c r="H1333" s="1">
        <v>2.6839230348491099E-2</v>
      </c>
      <c r="I1333" s="1">
        <v>9.4080098238621096E-2</v>
      </c>
      <c r="J1333" s="1">
        <v>6.4465620505847906E-2</v>
      </c>
      <c r="K1333" s="1">
        <v>1251</v>
      </c>
      <c r="L1333" s="1" t="s">
        <v>5587</v>
      </c>
      <c r="M1333" s="1" t="s">
        <v>5588</v>
      </c>
    </row>
    <row r="1334" spans="1:13" x14ac:dyDescent="0.2">
      <c r="A1334" s="1" t="s">
        <v>5589</v>
      </c>
      <c r="B1334" s="1" t="s">
        <v>1654</v>
      </c>
      <c r="C1334" s="1" t="s">
        <v>5589</v>
      </c>
      <c r="D1334" s="1" t="s">
        <v>5590</v>
      </c>
      <c r="E1334" s="1">
        <v>44</v>
      </c>
      <c r="F1334" s="1">
        <v>-0.514395189466897</v>
      </c>
      <c r="G1334" s="1">
        <v>-1.5316965338156201</v>
      </c>
      <c r="H1334" s="1">
        <v>2.6840877924486702E-2</v>
      </c>
      <c r="I1334" s="1">
        <v>9.4080098238621096E-2</v>
      </c>
      <c r="J1334" s="1">
        <v>6.4465620505847906E-2</v>
      </c>
      <c r="K1334" s="1">
        <v>1274</v>
      </c>
      <c r="L1334" s="1" t="s">
        <v>311</v>
      </c>
      <c r="M1334" s="1" t="s">
        <v>5591</v>
      </c>
    </row>
    <row r="1335" spans="1:13" x14ac:dyDescent="0.2">
      <c r="A1335" s="1" t="s">
        <v>1593</v>
      </c>
      <c r="B1335" s="1" t="s">
        <v>1654</v>
      </c>
      <c r="C1335" s="1" t="s">
        <v>1593</v>
      </c>
      <c r="D1335" s="1" t="s">
        <v>1594</v>
      </c>
      <c r="E1335" s="1">
        <v>59</v>
      </c>
      <c r="F1335" s="1">
        <v>-0.48503203096124298</v>
      </c>
      <c r="G1335" s="1">
        <v>-1.4881244596812999</v>
      </c>
      <c r="H1335" s="1">
        <v>2.6860440703118001E-2</v>
      </c>
      <c r="I1335" s="1">
        <v>9.4092156028449503E-2</v>
      </c>
      <c r="J1335" s="1">
        <v>6.4473882751718795E-2</v>
      </c>
      <c r="K1335" s="1">
        <v>846</v>
      </c>
      <c r="L1335" s="1" t="s">
        <v>15</v>
      </c>
      <c r="M1335" s="1" t="s">
        <v>5592</v>
      </c>
    </row>
    <row r="1336" spans="1:13" x14ac:dyDescent="0.2">
      <c r="A1336" s="1" t="s">
        <v>5593</v>
      </c>
      <c r="B1336" s="1" t="s">
        <v>1654</v>
      </c>
      <c r="C1336" s="1" t="s">
        <v>5593</v>
      </c>
      <c r="D1336" s="1" t="s">
        <v>5594</v>
      </c>
      <c r="E1336" s="1">
        <v>71</v>
      </c>
      <c r="F1336" s="1">
        <v>-0.46221403570083303</v>
      </c>
      <c r="G1336" s="1">
        <v>-1.4451754259996099</v>
      </c>
      <c r="H1336" s="1">
        <v>2.6962346532802699E-2</v>
      </c>
      <c r="I1336" s="1">
        <v>9.4392474124437201E-2</v>
      </c>
      <c r="J1336" s="1">
        <v>6.4679666894905799E-2</v>
      </c>
      <c r="K1336" s="1">
        <v>1364</v>
      </c>
      <c r="L1336" s="1" t="s">
        <v>813</v>
      </c>
      <c r="M1336" s="1" t="s">
        <v>5595</v>
      </c>
    </row>
    <row r="1337" spans="1:13" x14ac:dyDescent="0.2">
      <c r="A1337" s="1" t="s">
        <v>1197</v>
      </c>
      <c r="B1337" s="1" t="s">
        <v>1654</v>
      </c>
      <c r="C1337" s="1" t="s">
        <v>1197</v>
      </c>
      <c r="D1337" s="1" t="s">
        <v>1198</v>
      </c>
      <c r="E1337" s="1">
        <v>44</v>
      </c>
      <c r="F1337" s="1">
        <v>-0.51429412987865897</v>
      </c>
      <c r="G1337" s="1">
        <v>-1.53139561222035</v>
      </c>
      <c r="H1337" s="1">
        <v>2.7216268741910001E-2</v>
      </c>
      <c r="I1337" s="1">
        <v>9.5126987924514197E-2</v>
      </c>
      <c r="J1337" s="1">
        <v>6.5182970875009794E-2</v>
      </c>
      <c r="K1337" s="1">
        <v>1474</v>
      </c>
      <c r="L1337" s="1" t="s">
        <v>5596</v>
      </c>
      <c r="M1337" s="1" t="s">
        <v>5597</v>
      </c>
    </row>
    <row r="1338" spans="1:13" x14ac:dyDescent="0.2">
      <c r="A1338" s="1" t="s">
        <v>1538</v>
      </c>
      <c r="B1338" s="1" t="s">
        <v>1654</v>
      </c>
      <c r="C1338" s="1" t="s">
        <v>1538</v>
      </c>
      <c r="D1338" s="1" t="s">
        <v>1539</v>
      </c>
      <c r="E1338" s="1">
        <v>13</v>
      </c>
      <c r="F1338" s="1">
        <v>-0.69406659994393605</v>
      </c>
      <c r="G1338" s="1">
        <v>-1.6248187927197699</v>
      </c>
      <c r="H1338" s="1">
        <v>2.7314951169423601E-2</v>
      </c>
      <c r="I1338" s="1">
        <v>9.5397998219482902E-2</v>
      </c>
      <c r="J1338" s="1">
        <v>6.5368672709464906E-2</v>
      </c>
      <c r="K1338" s="1">
        <v>1027</v>
      </c>
      <c r="L1338" s="1" t="s">
        <v>2086</v>
      </c>
      <c r="M1338" s="1" t="s">
        <v>5598</v>
      </c>
    </row>
    <row r="1339" spans="1:13" x14ac:dyDescent="0.2">
      <c r="A1339" s="1" t="s">
        <v>233</v>
      </c>
      <c r="B1339" s="1" t="s">
        <v>1654</v>
      </c>
      <c r="C1339" s="1" t="s">
        <v>233</v>
      </c>
      <c r="D1339" s="1" t="s">
        <v>234</v>
      </c>
      <c r="E1339" s="1">
        <v>17</v>
      </c>
      <c r="F1339" s="1">
        <v>0.54654729909051802</v>
      </c>
      <c r="G1339" s="1">
        <v>1.58224217001614</v>
      </c>
      <c r="H1339" s="1">
        <v>2.7355582242960599E-2</v>
      </c>
      <c r="I1339" s="1">
        <v>9.5482761943730898E-2</v>
      </c>
      <c r="J1339" s="1">
        <v>6.5426754558679995E-2</v>
      </c>
      <c r="K1339" s="1">
        <v>1542</v>
      </c>
      <c r="L1339" s="1" t="s">
        <v>5599</v>
      </c>
      <c r="M1339" s="1" t="s">
        <v>5600</v>
      </c>
    </row>
    <row r="1340" spans="1:13" x14ac:dyDescent="0.2">
      <c r="A1340" s="1" t="s">
        <v>5601</v>
      </c>
      <c r="B1340" s="1" t="s">
        <v>1654</v>
      </c>
      <c r="C1340" s="1" t="s">
        <v>5601</v>
      </c>
      <c r="D1340" s="1" t="s">
        <v>5602</v>
      </c>
      <c r="E1340" s="1">
        <v>107</v>
      </c>
      <c r="F1340" s="1">
        <v>-0.42405606487588299</v>
      </c>
      <c r="G1340" s="1">
        <v>-1.41480106667357</v>
      </c>
      <c r="H1340" s="1">
        <v>2.7412280701754398E-2</v>
      </c>
      <c r="I1340" s="1">
        <v>9.5623472908211896E-2</v>
      </c>
      <c r="J1340" s="1">
        <v>6.5523172608906097E-2</v>
      </c>
      <c r="K1340" s="1">
        <v>1130</v>
      </c>
      <c r="L1340" s="1" t="s">
        <v>632</v>
      </c>
      <c r="M1340" s="1" t="s">
        <v>5603</v>
      </c>
    </row>
    <row r="1341" spans="1:13" x14ac:dyDescent="0.2">
      <c r="A1341" s="1" t="s">
        <v>5604</v>
      </c>
      <c r="B1341" s="1" t="s">
        <v>1654</v>
      </c>
      <c r="C1341" s="1" t="s">
        <v>5604</v>
      </c>
      <c r="D1341" s="1" t="s">
        <v>5605</v>
      </c>
      <c r="E1341" s="1">
        <v>41</v>
      </c>
      <c r="F1341" s="1">
        <v>-0.53273301073031298</v>
      </c>
      <c r="G1341" s="1">
        <v>-1.57150810181065</v>
      </c>
      <c r="H1341" s="1">
        <v>2.7493022017281099E-2</v>
      </c>
      <c r="I1341" s="1">
        <v>9.5676372386912595E-2</v>
      </c>
      <c r="J1341" s="1">
        <v>6.5559420420958997E-2</v>
      </c>
      <c r="K1341" s="1">
        <v>1407</v>
      </c>
      <c r="L1341" s="1" t="s">
        <v>897</v>
      </c>
      <c r="M1341" s="1" t="s">
        <v>5606</v>
      </c>
    </row>
    <row r="1342" spans="1:13" x14ac:dyDescent="0.2">
      <c r="A1342" s="1" t="s">
        <v>5607</v>
      </c>
      <c r="B1342" s="1" t="s">
        <v>1654</v>
      </c>
      <c r="C1342" s="1" t="s">
        <v>5607</v>
      </c>
      <c r="D1342" s="1" t="s">
        <v>5608</v>
      </c>
      <c r="E1342" s="1">
        <v>41</v>
      </c>
      <c r="F1342" s="1">
        <v>-0.53242649496669503</v>
      </c>
      <c r="G1342" s="1">
        <v>-1.5706039115386801</v>
      </c>
      <c r="H1342" s="1">
        <v>2.7493022017281099E-2</v>
      </c>
      <c r="I1342" s="1">
        <v>9.5676372386912595E-2</v>
      </c>
      <c r="J1342" s="1">
        <v>6.5559420420958997E-2</v>
      </c>
      <c r="K1342" s="1">
        <v>1107</v>
      </c>
      <c r="L1342" s="1" t="s">
        <v>2871</v>
      </c>
      <c r="M1342" s="1" t="s">
        <v>4768</v>
      </c>
    </row>
    <row r="1343" spans="1:13" x14ac:dyDescent="0.2">
      <c r="A1343" s="1" t="s">
        <v>1505</v>
      </c>
      <c r="B1343" s="1" t="s">
        <v>1654</v>
      </c>
      <c r="C1343" s="1" t="s">
        <v>1505</v>
      </c>
      <c r="D1343" s="1" t="s">
        <v>1506</v>
      </c>
      <c r="E1343" s="1">
        <v>109</v>
      </c>
      <c r="F1343" s="1">
        <v>-0.422615447712688</v>
      </c>
      <c r="G1343" s="1">
        <v>-1.40963369917255</v>
      </c>
      <c r="H1343" s="1">
        <v>2.74725274725275E-2</v>
      </c>
      <c r="I1343" s="1">
        <v>9.5676372386912595E-2</v>
      </c>
      <c r="J1343" s="1">
        <v>6.5559420420958997E-2</v>
      </c>
      <c r="K1343" s="1">
        <v>1543</v>
      </c>
      <c r="L1343" s="1" t="s">
        <v>5609</v>
      </c>
      <c r="M1343" s="1" t="s">
        <v>5610</v>
      </c>
    </row>
    <row r="1344" spans="1:13" x14ac:dyDescent="0.2">
      <c r="A1344" s="1" t="s">
        <v>244</v>
      </c>
      <c r="B1344" s="1" t="s">
        <v>1654</v>
      </c>
      <c r="C1344" s="1" t="s">
        <v>244</v>
      </c>
      <c r="D1344" s="1" t="s">
        <v>245</v>
      </c>
      <c r="E1344" s="1">
        <v>154</v>
      </c>
      <c r="F1344" s="1">
        <v>0.26518899509920801</v>
      </c>
      <c r="G1344" s="1">
        <v>1.2743662522984001</v>
      </c>
      <c r="H1344" s="1">
        <v>2.7462730901843299E-2</v>
      </c>
      <c r="I1344" s="1">
        <v>9.5676372386912595E-2</v>
      </c>
      <c r="J1344" s="1">
        <v>6.5559420420958997E-2</v>
      </c>
      <c r="K1344" s="1">
        <v>1679</v>
      </c>
      <c r="L1344" s="1" t="s">
        <v>3364</v>
      </c>
      <c r="M1344" s="1" t="s">
        <v>5253</v>
      </c>
    </row>
    <row r="1345" spans="1:13" x14ac:dyDescent="0.2">
      <c r="A1345" s="1" t="s">
        <v>5611</v>
      </c>
      <c r="B1345" s="1" t="s">
        <v>1654</v>
      </c>
      <c r="C1345" s="1" t="s">
        <v>5611</v>
      </c>
      <c r="D1345" s="1" t="s">
        <v>5612</v>
      </c>
      <c r="E1345" s="1">
        <v>17</v>
      </c>
      <c r="F1345" s="1">
        <v>-0.63381754788463796</v>
      </c>
      <c r="G1345" s="1">
        <v>-1.5783556251889099</v>
      </c>
      <c r="H1345" s="1">
        <v>2.7552729580647601E-2</v>
      </c>
      <c r="I1345" s="1">
        <v>9.5827014203015107E-2</v>
      </c>
      <c r="J1345" s="1">
        <v>6.5662643295201203E-2</v>
      </c>
      <c r="K1345" s="1">
        <v>1150</v>
      </c>
      <c r="L1345" s="1" t="s">
        <v>1598</v>
      </c>
      <c r="M1345" s="1" t="s">
        <v>5613</v>
      </c>
    </row>
    <row r="1346" spans="1:13" x14ac:dyDescent="0.2">
      <c r="A1346" s="1" t="s">
        <v>1131</v>
      </c>
      <c r="B1346" s="1" t="s">
        <v>1654</v>
      </c>
      <c r="C1346" s="1" t="s">
        <v>1131</v>
      </c>
      <c r="D1346" s="1" t="s">
        <v>1132</v>
      </c>
      <c r="E1346" s="1">
        <v>54</v>
      </c>
      <c r="F1346" s="1">
        <v>-0.49593126667215098</v>
      </c>
      <c r="G1346" s="1">
        <v>-1.51022929025089</v>
      </c>
      <c r="H1346" s="1">
        <v>2.7848648998866299E-2</v>
      </c>
      <c r="I1346" s="1">
        <v>9.6625871318301901E-2</v>
      </c>
      <c r="J1346" s="1">
        <v>6.6210036639772901E-2</v>
      </c>
      <c r="K1346" s="1">
        <v>988</v>
      </c>
      <c r="L1346" s="1" t="s">
        <v>1088</v>
      </c>
      <c r="M1346" s="1" t="s">
        <v>5614</v>
      </c>
    </row>
    <row r="1347" spans="1:13" x14ac:dyDescent="0.2">
      <c r="A1347" s="1" t="s">
        <v>5615</v>
      </c>
      <c r="B1347" s="1" t="s">
        <v>1654</v>
      </c>
      <c r="C1347" s="1" t="s">
        <v>5615</v>
      </c>
      <c r="D1347" s="1" t="s">
        <v>5616</v>
      </c>
      <c r="E1347" s="1">
        <v>33</v>
      </c>
      <c r="F1347" s="1">
        <v>0.41770729315780197</v>
      </c>
      <c r="G1347" s="1">
        <v>1.45254118556457</v>
      </c>
      <c r="H1347" s="1">
        <v>2.79135182437854E-2</v>
      </c>
      <c r="I1347" s="1">
        <v>9.6735921894733706E-2</v>
      </c>
      <c r="J1347" s="1">
        <v>6.6285445560783002E-2</v>
      </c>
      <c r="K1347" s="1">
        <v>605</v>
      </c>
      <c r="L1347" s="1" t="s">
        <v>121</v>
      </c>
      <c r="M1347" s="1" t="s">
        <v>5617</v>
      </c>
    </row>
    <row r="1348" spans="1:13" x14ac:dyDescent="0.2">
      <c r="A1348" s="1" t="s">
        <v>5618</v>
      </c>
      <c r="B1348" s="1" t="s">
        <v>1654</v>
      </c>
      <c r="C1348" s="1" t="s">
        <v>5618</v>
      </c>
      <c r="D1348" s="1" t="s">
        <v>5619</v>
      </c>
      <c r="E1348" s="1">
        <v>33</v>
      </c>
      <c r="F1348" s="1">
        <v>0.41741688286911399</v>
      </c>
      <c r="G1348" s="1">
        <v>1.4515313087634201</v>
      </c>
      <c r="H1348" s="1">
        <v>2.8228921892628701E-2</v>
      </c>
      <c r="I1348" s="1">
        <v>9.7655001876337397E-2</v>
      </c>
      <c r="J1348" s="1">
        <v>6.6915218088850703E-2</v>
      </c>
      <c r="K1348" s="1">
        <v>2225</v>
      </c>
      <c r="L1348" s="1" t="s">
        <v>5620</v>
      </c>
      <c r="M1348" s="1" t="s">
        <v>5621</v>
      </c>
    </row>
    <row r="1349" spans="1:13" x14ac:dyDescent="0.2">
      <c r="A1349" s="1" t="s">
        <v>5622</v>
      </c>
      <c r="B1349" s="1" t="s">
        <v>1654</v>
      </c>
      <c r="C1349" s="1" t="s">
        <v>5622</v>
      </c>
      <c r="D1349" s="1" t="s">
        <v>5623</v>
      </c>
      <c r="E1349" s="1">
        <v>48</v>
      </c>
      <c r="F1349" s="1">
        <v>-0.49718558794490297</v>
      </c>
      <c r="G1349" s="1">
        <v>-1.4979026008273399</v>
      </c>
      <c r="H1349" s="1">
        <v>2.83637288200537E-2</v>
      </c>
      <c r="I1349" s="1">
        <v>9.8063223574545902E-2</v>
      </c>
      <c r="J1349" s="1">
        <v>6.7194940002110307E-2</v>
      </c>
      <c r="K1349" s="1">
        <v>1794</v>
      </c>
      <c r="L1349" s="1" t="s">
        <v>5624</v>
      </c>
      <c r="M1349" s="1" t="s">
        <v>5625</v>
      </c>
    </row>
    <row r="1350" spans="1:13" x14ac:dyDescent="0.2">
      <c r="A1350" s="1" t="s">
        <v>5626</v>
      </c>
      <c r="B1350" s="1" t="s">
        <v>1654</v>
      </c>
      <c r="C1350" s="1" t="s">
        <v>5626</v>
      </c>
      <c r="D1350" s="1" t="s">
        <v>5627</v>
      </c>
      <c r="E1350" s="1">
        <v>12</v>
      </c>
      <c r="F1350" s="1">
        <v>-0.70007391629118798</v>
      </c>
      <c r="G1350" s="1">
        <v>-1.6129142646650501</v>
      </c>
      <c r="H1350" s="1">
        <v>2.8604801056931601E-2</v>
      </c>
      <c r="I1350" s="1">
        <v>9.8739166698361705E-2</v>
      </c>
      <c r="J1350" s="1">
        <v>6.7658110148817896E-2</v>
      </c>
      <c r="K1350" s="1">
        <v>1166</v>
      </c>
      <c r="L1350" s="1" t="s">
        <v>384</v>
      </c>
      <c r="M1350" s="1" t="s">
        <v>5628</v>
      </c>
    </row>
    <row r="1351" spans="1:13" x14ac:dyDescent="0.2">
      <c r="A1351" s="1" t="s">
        <v>5629</v>
      </c>
      <c r="B1351" s="1" t="s">
        <v>1654</v>
      </c>
      <c r="C1351" s="1" t="s">
        <v>5629</v>
      </c>
      <c r="D1351" s="1" t="s">
        <v>5630</v>
      </c>
      <c r="E1351" s="1">
        <v>19</v>
      </c>
      <c r="F1351" s="1">
        <v>-0.63528464771254001</v>
      </c>
      <c r="G1351" s="1">
        <v>-1.61919804212759</v>
      </c>
      <c r="H1351" s="1">
        <v>2.8647398479236998E-2</v>
      </c>
      <c r="I1351" s="1">
        <v>9.8809821232167402E-2</v>
      </c>
      <c r="J1351" s="1">
        <v>6.7706524090221099E-2</v>
      </c>
      <c r="K1351" s="1">
        <v>1338</v>
      </c>
      <c r="L1351" s="1" t="s">
        <v>3670</v>
      </c>
      <c r="M1351" s="1" t="s">
        <v>5631</v>
      </c>
    </row>
    <row r="1352" spans="1:13" x14ac:dyDescent="0.2">
      <c r="A1352" s="1" t="s">
        <v>5632</v>
      </c>
      <c r="B1352" s="1" t="s">
        <v>1654</v>
      </c>
      <c r="C1352" s="1" t="s">
        <v>5632</v>
      </c>
      <c r="D1352" s="1" t="s">
        <v>5633</v>
      </c>
      <c r="E1352" s="1">
        <v>104</v>
      </c>
      <c r="F1352" s="1">
        <v>-0.42699444232310602</v>
      </c>
      <c r="G1352" s="1">
        <v>-1.4168321999804401</v>
      </c>
      <c r="H1352" s="1">
        <v>2.87719798181593E-2</v>
      </c>
      <c r="I1352" s="1">
        <v>9.9122357862324595E-2</v>
      </c>
      <c r="J1352" s="1">
        <v>6.7920680624611499E-2</v>
      </c>
      <c r="K1352" s="1">
        <v>1107</v>
      </c>
      <c r="L1352" s="1" t="s">
        <v>563</v>
      </c>
      <c r="M1352" s="1" t="s">
        <v>5634</v>
      </c>
    </row>
    <row r="1353" spans="1:13" x14ac:dyDescent="0.2">
      <c r="A1353" s="1" t="s">
        <v>5635</v>
      </c>
      <c r="B1353" s="1" t="s">
        <v>1654</v>
      </c>
      <c r="C1353" s="1" t="s">
        <v>5635</v>
      </c>
      <c r="D1353" s="1" t="s">
        <v>5636</v>
      </c>
      <c r="E1353" s="1">
        <v>104</v>
      </c>
      <c r="F1353" s="1">
        <v>-0.42123659428665799</v>
      </c>
      <c r="G1353" s="1">
        <v>-1.3977267885464</v>
      </c>
      <c r="H1353" s="1">
        <v>2.87610619469027E-2</v>
      </c>
      <c r="I1353" s="1">
        <v>9.9122357862324595E-2</v>
      </c>
      <c r="J1353" s="1">
        <v>6.7920680624611499E-2</v>
      </c>
      <c r="K1353" s="1">
        <v>2962</v>
      </c>
      <c r="L1353" s="1" t="s">
        <v>5247</v>
      </c>
      <c r="M1353" s="1" t="s">
        <v>5637</v>
      </c>
    </row>
    <row r="1354" spans="1:13" x14ac:dyDescent="0.2">
      <c r="A1354" s="1" t="s">
        <v>965</v>
      </c>
      <c r="B1354" s="1" t="s">
        <v>1654</v>
      </c>
      <c r="C1354" s="1" t="s">
        <v>965</v>
      </c>
      <c r="D1354" s="1" t="s">
        <v>966</v>
      </c>
      <c r="E1354" s="1">
        <v>39</v>
      </c>
      <c r="F1354" s="1">
        <v>-0.52350813092784199</v>
      </c>
      <c r="G1354" s="1">
        <v>-1.5270023124357901</v>
      </c>
      <c r="H1354" s="1">
        <v>2.8793840033933701E-2</v>
      </c>
      <c r="I1354" s="1">
        <v>9.9139144801201895E-2</v>
      </c>
      <c r="J1354" s="1">
        <v>6.79321833807882E-2</v>
      </c>
      <c r="K1354" s="1">
        <v>1166</v>
      </c>
      <c r="L1354" s="1" t="s">
        <v>797</v>
      </c>
      <c r="M1354" s="1" t="s">
        <v>5638</v>
      </c>
    </row>
    <row r="1355" spans="1:13" x14ac:dyDescent="0.2">
      <c r="A1355" s="1" t="s">
        <v>1623</v>
      </c>
      <c r="B1355" s="1" t="s">
        <v>1654</v>
      </c>
      <c r="C1355" s="1" t="s">
        <v>1623</v>
      </c>
      <c r="D1355" s="1" t="s">
        <v>1624</v>
      </c>
      <c r="E1355" s="1">
        <v>98</v>
      </c>
      <c r="F1355" s="1">
        <v>0.28386697531752397</v>
      </c>
      <c r="G1355" s="1">
        <v>1.2851250848182201</v>
      </c>
      <c r="H1355" s="1">
        <v>2.8824542116407E-2</v>
      </c>
      <c r="I1355" s="1">
        <v>9.9186337141126901E-2</v>
      </c>
      <c r="J1355" s="1">
        <v>6.7964520543837004E-2</v>
      </c>
      <c r="K1355" s="1">
        <v>1547</v>
      </c>
      <c r="L1355" s="1" t="s">
        <v>2849</v>
      </c>
      <c r="M1355" s="1" t="s">
        <v>5639</v>
      </c>
    </row>
    <row r="1356" spans="1:13" x14ac:dyDescent="0.2">
      <c r="A1356" s="1" t="s">
        <v>5640</v>
      </c>
      <c r="B1356" s="1" t="s">
        <v>1654</v>
      </c>
      <c r="C1356" s="1" t="s">
        <v>5640</v>
      </c>
      <c r="D1356" s="1" t="s">
        <v>5641</v>
      </c>
      <c r="E1356" s="1">
        <v>24</v>
      </c>
      <c r="F1356" s="1">
        <v>0.48663857868407301</v>
      </c>
      <c r="G1356" s="1">
        <v>1.5784202322396801</v>
      </c>
      <c r="H1356" s="1">
        <v>2.9307677261857502E-2</v>
      </c>
      <c r="I1356" s="1">
        <v>0.100732259316181</v>
      </c>
      <c r="J1356" s="1">
        <v>6.9023818250093794E-2</v>
      </c>
      <c r="K1356" s="1">
        <v>1142</v>
      </c>
      <c r="L1356" s="1" t="s">
        <v>5081</v>
      </c>
      <c r="M1356" s="1" t="s">
        <v>5642</v>
      </c>
    </row>
    <row r="1357" spans="1:13" x14ac:dyDescent="0.2">
      <c r="A1357" s="1" t="s">
        <v>5643</v>
      </c>
      <c r="B1357" s="1" t="s">
        <v>1654</v>
      </c>
      <c r="C1357" s="1" t="s">
        <v>5643</v>
      </c>
      <c r="D1357" s="1" t="s">
        <v>5644</v>
      </c>
      <c r="E1357" s="1">
        <v>73</v>
      </c>
      <c r="F1357" s="1">
        <v>-0.44938352341071403</v>
      </c>
      <c r="G1357" s="1">
        <v>-1.41595165428043</v>
      </c>
      <c r="H1357" s="1">
        <v>2.93083235638921E-2</v>
      </c>
      <c r="I1357" s="1">
        <v>0.100732259316181</v>
      </c>
      <c r="J1357" s="1">
        <v>6.9023818250093794E-2</v>
      </c>
      <c r="K1357" s="1">
        <v>1364</v>
      </c>
      <c r="L1357" s="1" t="s">
        <v>1377</v>
      </c>
      <c r="M1357" s="1" t="s">
        <v>5595</v>
      </c>
    </row>
    <row r="1358" spans="1:13" x14ac:dyDescent="0.2">
      <c r="A1358" s="1" t="s">
        <v>5645</v>
      </c>
      <c r="B1358" s="1" t="s">
        <v>1654</v>
      </c>
      <c r="C1358" s="1" t="s">
        <v>5645</v>
      </c>
      <c r="D1358" s="1" t="s">
        <v>5646</v>
      </c>
      <c r="E1358" s="1">
        <v>15</v>
      </c>
      <c r="F1358" s="1">
        <v>-0.67365730031064297</v>
      </c>
      <c r="G1358" s="1">
        <v>-1.61451999591371</v>
      </c>
      <c r="H1358" s="1">
        <v>2.9385953033693998E-2</v>
      </c>
      <c r="I1358" s="1">
        <v>0.10079099167559</v>
      </c>
      <c r="J1358" s="1">
        <v>6.9064062872112406E-2</v>
      </c>
      <c r="K1358" s="1">
        <v>457</v>
      </c>
      <c r="L1358" s="1" t="s">
        <v>181</v>
      </c>
      <c r="M1358" s="1" t="s">
        <v>5647</v>
      </c>
    </row>
    <row r="1359" spans="1:13" x14ac:dyDescent="0.2">
      <c r="A1359" s="1" t="s">
        <v>5648</v>
      </c>
      <c r="B1359" s="1" t="s">
        <v>1654</v>
      </c>
      <c r="C1359" s="1" t="s">
        <v>5648</v>
      </c>
      <c r="D1359" s="1" t="s">
        <v>5649</v>
      </c>
      <c r="E1359" s="1">
        <v>18</v>
      </c>
      <c r="F1359" s="1">
        <v>0.50355989221768904</v>
      </c>
      <c r="G1359" s="1">
        <v>1.4764875375439499</v>
      </c>
      <c r="H1359" s="1">
        <v>2.9378510593195E-2</v>
      </c>
      <c r="I1359" s="1">
        <v>0.10079099167559</v>
      </c>
      <c r="J1359" s="1">
        <v>6.9064062872112406E-2</v>
      </c>
      <c r="K1359" s="1">
        <v>2248</v>
      </c>
      <c r="L1359" s="1" t="s">
        <v>5650</v>
      </c>
      <c r="M1359" s="1" t="s">
        <v>5651</v>
      </c>
    </row>
    <row r="1360" spans="1:13" x14ac:dyDescent="0.2">
      <c r="A1360" s="1" t="s">
        <v>5652</v>
      </c>
      <c r="B1360" s="1" t="s">
        <v>1654</v>
      </c>
      <c r="C1360" s="1" t="s">
        <v>5652</v>
      </c>
      <c r="D1360" s="1" t="s">
        <v>5653</v>
      </c>
      <c r="E1360" s="1">
        <v>157</v>
      </c>
      <c r="F1360" s="1">
        <v>-0.39972340576628501</v>
      </c>
      <c r="G1360" s="1">
        <v>-1.37333244199214</v>
      </c>
      <c r="H1360" s="1">
        <v>2.9411764705882401E-2</v>
      </c>
      <c r="I1360" s="1">
        <v>0.10079099167559</v>
      </c>
      <c r="J1360" s="1">
        <v>6.9064062872112406E-2</v>
      </c>
      <c r="K1360" s="1">
        <v>1489</v>
      </c>
      <c r="L1360" s="1" t="s">
        <v>1515</v>
      </c>
      <c r="M1360" s="1" t="s">
        <v>5654</v>
      </c>
    </row>
    <row r="1361" spans="1:13" x14ac:dyDescent="0.2">
      <c r="A1361" s="1" t="s">
        <v>5655</v>
      </c>
      <c r="B1361" s="1" t="s">
        <v>1654</v>
      </c>
      <c r="C1361" s="1" t="s">
        <v>5655</v>
      </c>
      <c r="D1361" s="1" t="s">
        <v>5656</v>
      </c>
      <c r="E1361" s="1">
        <v>36</v>
      </c>
      <c r="F1361" s="1">
        <v>0.396236280495181</v>
      </c>
      <c r="G1361" s="1">
        <v>1.4039150899160999</v>
      </c>
      <c r="H1361" s="1">
        <v>2.97419044305148E-2</v>
      </c>
      <c r="I1361" s="1">
        <v>0.101802788420225</v>
      </c>
      <c r="J1361" s="1">
        <v>6.9757366835329904E-2</v>
      </c>
      <c r="K1361" s="1">
        <v>1206</v>
      </c>
      <c r="L1361" s="1" t="s">
        <v>1639</v>
      </c>
      <c r="M1361" s="1" t="s">
        <v>5657</v>
      </c>
    </row>
    <row r="1362" spans="1:13" x14ac:dyDescent="0.2">
      <c r="A1362" s="1" t="s">
        <v>768</v>
      </c>
      <c r="B1362" s="1" t="s">
        <v>1654</v>
      </c>
      <c r="C1362" s="1" t="s">
        <v>768</v>
      </c>
      <c r="D1362" s="1" t="s">
        <v>769</v>
      </c>
      <c r="E1362" s="1">
        <v>86</v>
      </c>
      <c r="F1362" s="1">
        <v>-0.44332872266407902</v>
      </c>
      <c r="G1362" s="1">
        <v>-1.4229095414714099</v>
      </c>
      <c r="H1362" s="1">
        <v>2.9816513761467899E-2</v>
      </c>
      <c r="I1362" s="1">
        <v>0.10193859069239999</v>
      </c>
      <c r="J1362" s="1">
        <v>6.9850421348513297E-2</v>
      </c>
      <c r="K1362" s="1">
        <v>995</v>
      </c>
      <c r="L1362" s="1" t="s">
        <v>5139</v>
      </c>
      <c r="M1362" s="1" t="s">
        <v>5658</v>
      </c>
    </row>
    <row r="1363" spans="1:13" x14ac:dyDescent="0.2">
      <c r="A1363" s="1" t="s">
        <v>5659</v>
      </c>
      <c r="B1363" s="1" t="s">
        <v>1654</v>
      </c>
      <c r="C1363" s="1" t="s">
        <v>5659</v>
      </c>
      <c r="D1363" s="1" t="s">
        <v>5660</v>
      </c>
      <c r="E1363" s="1">
        <v>134</v>
      </c>
      <c r="F1363" s="1">
        <v>-0.41231328302958697</v>
      </c>
      <c r="G1363" s="1">
        <v>-1.40140482323696</v>
      </c>
      <c r="H1363" s="1">
        <v>2.98774624259418E-2</v>
      </c>
      <c r="I1363" s="1">
        <v>0.102087160841801</v>
      </c>
      <c r="J1363" s="1">
        <v>6.9952224674074207E-2</v>
      </c>
      <c r="K1363" s="1">
        <v>1713</v>
      </c>
      <c r="L1363" s="1" t="s">
        <v>5230</v>
      </c>
      <c r="M1363" s="1" t="s">
        <v>5661</v>
      </c>
    </row>
    <row r="1364" spans="1:13" x14ac:dyDescent="0.2">
      <c r="A1364" s="1" t="s">
        <v>5662</v>
      </c>
      <c r="B1364" s="1" t="s">
        <v>1654</v>
      </c>
      <c r="C1364" s="1" t="s">
        <v>5662</v>
      </c>
      <c r="D1364" s="1" t="s">
        <v>5663</v>
      </c>
      <c r="E1364" s="1">
        <v>12</v>
      </c>
      <c r="F1364" s="1">
        <v>-0.69656155513729401</v>
      </c>
      <c r="G1364" s="1">
        <v>-1.60482206571872</v>
      </c>
      <c r="H1364" s="1">
        <v>2.9977802889604398E-2</v>
      </c>
      <c r="I1364" s="1">
        <v>0.102087825291501</v>
      </c>
      <c r="J1364" s="1">
        <v>6.9952679968690104E-2</v>
      </c>
      <c r="K1364" s="1">
        <v>1647</v>
      </c>
      <c r="L1364" s="1" t="s">
        <v>406</v>
      </c>
      <c r="M1364" s="1" t="s">
        <v>5664</v>
      </c>
    </row>
    <row r="1365" spans="1:13" x14ac:dyDescent="0.2">
      <c r="A1365" s="1" t="s">
        <v>5665</v>
      </c>
      <c r="B1365" s="1" t="s">
        <v>1654</v>
      </c>
      <c r="C1365" s="1" t="s">
        <v>5665</v>
      </c>
      <c r="D1365" s="1" t="s">
        <v>5666</v>
      </c>
      <c r="E1365" s="1">
        <v>11</v>
      </c>
      <c r="F1365" s="1">
        <v>-0.69868389377276796</v>
      </c>
      <c r="G1365" s="1">
        <v>-1.5854526676613501</v>
      </c>
      <c r="H1365" s="1">
        <v>2.9930137349132701E-2</v>
      </c>
      <c r="I1365" s="1">
        <v>0.102087825291501</v>
      </c>
      <c r="J1365" s="1">
        <v>6.9952679968690104E-2</v>
      </c>
      <c r="K1365" s="1">
        <v>754</v>
      </c>
      <c r="L1365" s="1" t="s">
        <v>5164</v>
      </c>
      <c r="M1365" s="1" t="s">
        <v>5667</v>
      </c>
    </row>
    <row r="1366" spans="1:13" x14ac:dyDescent="0.2">
      <c r="A1366" s="1" t="s">
        <v>5668</v>
      </c>
      <c r="B1366" s="1" t="s">
        <v>1654</v>
      </c>
      <c r="C1366" s="1" t="s">
        <v>5668</v>
      </c>
      <c r="D1366" s="1" t="s">
        <v>5669</v>
      </c>
      <c r="E1366" s="1">
        <v>16</v>
      </c>
      <c r="F1366" s="1">
        <v>0.54566277007694097</v>
      </c>
      <c r="G1366" s="1">
        <v>1.55551438341061</v>
      </c>
      <c r="H1366" s="1">
        <v>2.99680523410495E-2</v>
      </c>
      <c r="I1366" s="1">
        <v>0.102087825291501</v>
      </c>
      <c r="J1366" s="1">
        <v>6.9952679968690104E-2</v>
      </c>
      <c r="K1366" s="1">
        <v>1442</v>
      </c>
      <c r="L1366" s="1" t="s">
        <v>2960</v>
      </c>
      <c r="M1366" s="1" t="s">
        <v>5670</v>
      </c>
    </row>
    <row r="1367" spans="1:13" x14ac:dyDescent="0.2">
      <c r="A1367" s="1" t="s">
        <v>5671</v>
      </c>
      <c r="B1367" s="1" t="s">
        <v>1654</v>
      </c>
      <c r="C1367" s="1" t="s">
        <v>5671</v>
      </c>
      <c r="D1367" s="1" t="s">
        <v>5672</v>
      </c>
      <c r="E1367" s="1">
        <v>84</v>
      </c>
      <c r="F1367" s="1">
        <v>-0.44357286472324597</v>
      </c>
      <c r="G1367" s="1">
        <v>-1.4170673612462601</v>
      </c>
      <c r="H1367" s="1">
        <v>2.9953917050691201E-2</v>
      </c>
      <c r="I1367" s="1">
        <v>0.102087825291501</v>
      </c>
      <c r="J1367" s="1">
        <v>6.9952679968690104E-2</v>
      </c>
      <c r="K1367" s="1">
        <v>1624</v>
      </c>
      <c r="L1367" s="1" t="s">
        <v>5673</v>
      </c>
      <c r="M1367" s="1" t="s">
        <v>5674</v>
      </c>
    </row>
    <row r="1368" spans="1:13" x14ac:dyDescent="0.2">
      <c r="A1368" s="1" t="s">
        <v>5675</v>
      </c>
      <c r="B1368" s="1" t="s">
        <v>1654</v>
      </c>
      <c r="C1368" s="1" t="s">
        <v>5675</v>
      </c>
      <c r="D1368" s="1" t="s">
        <v>5676</v>
      </c>
      <c r="E1368" s="1">
        <v>63</v>
      </c>
      <c r="F1368" s="1">
        <v>0.33106559453301598</v>
      </c>
      <c r="G1368" s="1">
        <v>1.3303532768270001</v>
      </c>
      <c r="H1368" s="1">
        <v>3.0000106301392101E-2</v>
      </c>
      <c r="I1368" s="1">
        <v>0.102087825291501</v>
      </c>
      <c r="J1368" s="1">
        <v>6.9952679968690104E-2</v>
      </c>
      <c r="K1368" s="1">
        <v>2838</v>
      </c>
      <c r="L1368" s="1" t="s">
        <v>5677</v>
      </c>
      <c r="M1368" s="1" t="s">
        <v>5678</v>
      </c>
    </row>
    <row r="1369" spans="1:13" x14ac:dyDescent="0.2">
      <c r="A1369" s="1" t="s">
        <v>5679</v>
      </c>
      <c r="B1369" s="1" t="s">
        <v>1654</v>
      </c>
      <c r="C1369" s="1" t="s">
        <v>5679</v>
      </c>
      <c r="D1369" s="1" t="s">
        <v>5680</v>
      </c>
      <c r="E1369" s="1">
        <v>10</v>
      </c>
      <c r="F1369" s="1">
        <v>0.63998135141496704</v>
      </c>
      <c r="G1369" s="1">
        <v>1.62574477879379</v>
      </c>
      <c r="H1369" s="1">
        <v>3.0205323608799801E-2</v>
      </c>
      <c r="I1369" s="1">
        <v>0.102666434817097</v>
      </c>
      <c r="J1369" s="1">
        <v>7.0349155129712501E-2</v>
      </c>
      <c r="K1369" s="1">
        <v>1647</v>
      </c>
      <c r="L1369" s="1" t="s">
        <v>748</v>
      </c>
      <c r="M1369" s="1" t="s">
        <v>5681</v>
      </c>
    </row>
    <row r="1370" spans="1:13" x14ac:dyDescent="0.2">
      <c r="A1370" s="1" t="s">
        <v>1123</v>
      </c>
      <c r="B1370" s="1" t="s">
        <v>1654</v>
      </c>
      <c r="C1370" s="1" t="s">
        <v>1123</v>
      </c>
      <c r="D1370" s="1" t="s">
        <v>1124</v>
      </c>
      <c r="E1370" s="1">
        <v>76</v>
      </c>
      <c r="F1370" s="1">
        <v>-0.44728480519177199</v>
      </c>
      <c r="G1370" s="1">
        <v>-1.4149979459412001</v>
      </c>
      <c r="H1370" s="1">
        <v>3.03030303030303E-2</v>
      </c>
      <c r="I1370" s="1">
        <v>0.102878699737338</v>
      </c>
      <c r="J1370" s="1">
        <v>7.0494603423784996E-2</v>
      </c>
      <c r="K1370" s="1">
        <v>1589</v>
      </c>
      <c r="L1370" s="1" t="s">
        <v>3465</v>
      </c>
      <c r="M1370" s="1" t="s">
        <v>5682</v>
      </c>
    </row>
    <row r="1371" spans="1:13" x14ac:dyDescent="0.2">
      <c r="A1371" s="1" t="s">
        <v>5683</v>
      </c>
      <c r="B1371" s="1" t="s">
        <v>1654</v>
      </c>
      <c r="C1371" s="1" t="s">
        <v>5683</v>
      </c>
      <c r="D1371" s="1" t="s">
        <v>5684</v>
      </c>
      <c r="E1371" s="1">
        <v>15</v>
      </c>
      <c r="F1371" s="1">
        <v>0.55630214048107496</v>
      </c>
      <c r="G1371" s="1">
        <v>1.5892317724379801</v>
      </c>
      <c r="H1371" s="1">
        <v>3.04027431759839E-2</v>
      </c>
      <c r="I1371" s="1">
        <v>0.103037403702115</v>
      </c>
      <c r="J1371" s="1">
        <v>7.0603350648305502E-2</v>
      </c>
      <c r="K1371" s="1">
        <v>3076</v>
      </c>
      <c r="L1371" s="1" t="s">
        <v>5685</v>
      </c>
      <c r="M1371" s="1" t="s">
        <v>5686</v>
      </c>
    </row>
    <row r="1372" spans="1:13" x14ac:dyDescent="0.2">
      <c r="A1372" s="1" t="s">
        <v>5687</v>
      </c>
      <c r="B1372" s="1" t="s">
        <v>1654</v>
      </c>
      <c r="C1372" s="1" t="s">
        <v>5687</v>
      </c>
      <c r="D1372" s="1" t="s">
        <v>5688</v>
      </c>
      <c r="E1372" s="1">
        <v>11</v>
      </c>
      <c r="F1372" s="1">
        <v>-0.69836390429410999</v>
      </c>
      <c r="G1372" s="1">
        <v>-1.58472654791381</v>
      </c>
      <c r="H1372" s="1">
        <v>3.0394161263071099E-2</v>
      </c>
      <c r="I1372" s="1">
        <v>0.103037403702115</v>
      </c>
      <c r="J1372" s="1">
        <v>7.0603350648305502E-2</v>
      </c>
      <c r="K1372" s="1">
        <v>234</v>
      </c>
      <c r="L1372" s="1" t="s">
        <v>4778</v>
      </c>
      <c r="M1372" s="1" t="s">
        <v>5689</v>
      </c>
    </row>
    <row r="1373" spans="1:13" x14ac:dyDescent="0.2">
      <c r="A1373" s="1" t="s">
        <v>343</v>
      </c>
      <c r="B1373" s="1" t="s">
        <v>1654</v>
      </c>
      <c r="C1373" s="1" t="s">
        <v>343</v>
      </c>
      <c r="D1373" s="1" t="s">
        <v>344</v>
      </c>
      <c r="E1373" s="1">
        <v>277</v>
      </c>
      <c r="F1373" s="1">
        <v>-0.37030683035912099</v>
      </c>
      <c r="G1373" s="1">
        <v>-1.3079664208094199</v>
      </c>
      <c r="H1373" s="1">
        <v>3.0395136778115499E-2</v>
      </c>
      <c r="I1373" s="1">
        <v>0.103037403702115</v>
      </c>
      <c r="J1373" s="1">
        <v>7.0603350648305502E-2</v>
      </c>
      <c r="K1373" s="1">
        <v>1130</v>
      </c>
      <c r="L1373" s="1" t="s">
        <v>742</v>
      </c>
      <c r="M1373" s="1" t="s">
        <v>5690</v>
      </c>
    </row>
    <row r="1374" spans="1:13" x14ac:dyDescent="0.2">
      <c r="A1374" s="1" t="s">
        <v>5691</v>
      </c>
      <c r="B1374" s="1" t="s">
        <v>1654</v>
      </c>
      <c r="C1374" s="1" t="s">
        <v>5691</v>
      </c>
      <c r="D1374" s="1" t="s">
        <v>5692</v>
      </c>
      <c r="E1374" s="1">
        <v>28</v>
      </c>
      <c r="F1374" s="1">
        <v>-0.57221223670180399</v>
      </c>
      <c r="G1374" s="1">
        <v>-1.56355539258452</v>
      </c>
      <c r="H1374" s="1">
        <v>3.0478377614150301E-2</v>
      </c>
      <c r="I1374" s="1">
        <v>0.103173904730963</v>
      </c>
      <c r="J1374" s="1">
        <v>7.06968839639497E-2</v>
      </c>
      <c r="K1374" s="1">
        <v>1916</v>
      </c>
      <c r="L1374" s="1" t="s">
        <v>5466</v>
      </c>
      <c r="M1374" s="1" t="s">
        <v>5693</v>
      </c>
    </row>
    <row r="1375" spans="1:13" x14ac:dyDescent="0.2">
      <c r="A1375" s="1" t="s">
        <v>5694</v>
      </c>
      <c r="B1375" s="1" t="s">
        <v>1654</v>
      </c>
      <c r="C1375" s="1" t="s">
        <v>5694</v>
      </c>
      <c r="D1375" s="1" t="s">
        <v>5695</v>
      </c>
      <c r="E1375" s="1">
        <v>28</v>
      </c>
      <c r="F1375" s="1">
        <v>-0.57221223670180399</v>
      </c>
      <c r="G1375" s="1">
        <v>-1.56355539258452</v>
      </c>
      <c r="H1375" s="1">
        <v>3.0478377614150301E-2</v>
      </c>
      <c r="I1375" s="1">
        <v>0.103173904730963</v>
      </c>
      <c r="J1375" s="1">
        <v>7.06968839639497E-2</v>
      </c>
      <c r="K1375" s="1">
        <v>1916</v>
      </c>
      <c r="L1375" s="1" t="s">
        <v>5466</v>
      </c>
      <c r="M1375" s="1" t="s">
        <v>5693</v>
      </c>
    </row>
    <row r="1376" spans="1:13" x14ac:dyDescent="0.2">
      <c r="A1376" s="1" t="s">
        <v>909</v>
      </c>
      <c r="B1376" s="1" t="s">
        <v>1654</v>
      </c>
      <c r="C1376" s="1" t="s">
        <v>909</v>
      </c>
      <c r="D1376" s="1" t="s">
        <v>910</v>
      </c>
      <c r="E1376" s="1">
        <v>60</v>
      </c>
      <c r="F1376" s="1">
        <v>-0.47330681508542999</v>
      </c>
      <c r="G1376" s="1">
        <v>-1.45577633934291</v>
      </c>
      <c r="H1376" s="1">
        <v>3.07158673692806E-2</v>
      </c>
      <c r="I1376" s="1">
        <v>0.10391481691498999</v>
      </c>
      <c r="J1376" s="1">
        <v>7.1204572248484005E-2</v>
      </c>
      <c r="K1376" s="1">
        <v>1407</v>
      </c>
      <c r="L1376" s="1" t="s">
        <v>1377</v>
      </c>
      <c r="M1376" s="1" t="s">
        <v>5696</v>
      </c>
    </row>
    <row r="1377" spans="1:13" x14ac:dyDescent="0.2">
      <c r="A1377" s="1" t="s">
        <v>5697</v>
      </c>
      <c r="B1377" s="1" t="s">
        <v>1654</v>
      </c>
      <c r="C1377" s="1" t="s">
        <v>5697</v>
      </c>
      <c r="D1377" s="1" t="s">
        <v>5698</v>
      </c>
      <c r="E1377" s="1">
        <v>65</v>
      </c>
      <c r="F1377" s="1">
        <v>-0.45941835539243803</v>
      </c>
      <c r="G1377" s="1">
        <v>-1.4316610153905001</v>
      </c>
      <c r="H1377" s="1">
        <v>3.07328605200946E-2</v>
      </c>
      <c r="I1377" s="1">
        <v>0.10391481691498999</v>
      </c>
      <c r="J1377" s="1">
        <v>7.1204572248484005E-2</v>
      </c>
      <c r="K1377" s="1">
        <v>2713</v>
      </c>
      <c r="L1377" s="1" t="s">
        <v>5699</v>
      </c>
      <c r="M1377" s="1" t="s">
        <v>5700</v>
      </c>
    </row>
    <row r="1378" spans="1:13" x14ac:dyDescent="0.2">
      <c r="A1378" s="1" t="s">
        <v>5701</v>
      </c>
      <c r="B1378" s="1" t="s">
        <v>1654</v>
      </c>
      <c r="C1378" s="1" t="s">
        <v>5701</v>
      </c>
      <c r="D1378" s="1" t="s">
        <v>5702</v>
      </c>
      <c r="E1378" s="1">
        <v>15</v>
      </c>
      <c r="F1378" s="1">
        <v>0.55513380033644799</v>
      </c>
      <c r="G1378" s="1">
        <v>1.58589408389835</v>
      </c>
      <c r="H1378" s="1">
        <v>3.0840185225097801E-2</v>
      </c>
      <c r="I1378" s="1">
        <v>0.104036601718885</v>
      </c>
      <c r="J1378" s="1">
        <v>7.1288021703770202E-2</v>
      </c>
      <c r="K1378" s="1">
        <v>1895</v>
      </c>
      <c r="L1378" s="1" t="s">
        <v>5703</v>
      </c>
      <c r="M1378" s="1" t="s">
        <v>5704</v>
      </c>
    </row>
    <row r="1379" spans="1:13" x14ac:dyDescent="0.2">
      <c r="A1379" s="1" t="s">
        <v>5705</v>
      </c>
      <c r="B1379" s="1" t="s">
        <v>1654</v>
      </c>
      <c r="C1379" s="1" t="s">
        <v>5705</v>
      </c>
      <c r="D1379" s="1" t="s">
        <v>5706</v>
      </c>
      <c r="E1379" s="1">
        <v>15</v>
      </c>
      <c r="F1379" s="1">
        <v>0.55508004835184199</v>
      </c>
      <c r="G1379" s="1">
        <v>1.5857405264058499</v>
      </c>
      <c r="H1379" s="1">
        <v>3.0840185225097801E-2</v>
      </c>
      <c r="I1379" s="1">
        <v>0.104036601718885</v>
      </c>
      <c r="J1379" s="1">
        <v>7.1288021703770202E-2</v>
      </c>
      <c r="K1379" s="1">
        <v>1301</v>
      </c>
      <c r="L1379" s="1" t="s">
        <v>2697</v>
      </c>
      <c r="M1379" s="1" t="s">
        <v>5707</v>
      </c>
    </row>
    <row r="1380" spans="1:13" x14ac:dyDescent="0.2">
      <c r="A1380" s="1" t="s">
        <v>5708</v>
      </c>
      <c r="B1380" s="1" t="s">
        <v>1654</v>
      </c>
      <c r="C1380" s="1" t="s">
        <v>5708</v>
      </c>
      <c r="D1380" s="1" t="s">
        <v>5709</v>
      </c>
      <c r="E1380" s="1">
        <v>45</v>
      </c>
      <c r="F1380" s="1">
        <v>0.380932888671279</v>
      </c>
      <c r="G1380" s="1">
        <v>1.43169430269301</v>
      </c>
      <c r="H1380" s="1">
        <v>3.0794638307925198E-2</v>
      </c>
      <c r="I1380" s="1">
        <v>0.104036601718885</v>
      </c>
      <c r="J1380" s="1">
        <v>7.1288021703770202E-2</v>
      </c>
      <c r="K1380" s="1">
        <v>2094</v>
      </c>
      <c r="L1380" s="1" t="s">
        <v>2900</v>
      </c>
      <c r="M1380" s="1" t="s">
        <v>5710</v>
      </c>
    </row>
    <row r="1381" spans="1:13" x14ac:dyDescent="0.2">
      <c r="A1381" s="1" t="s">
        <v>5711</v>
      </c>
      <c r="B1381" s="1" t="s">
        <v>1654</v>
      </c>
      <c r="C1381" s="1" t="s">
        <v>5711</v>
      </c>
      <c r="D1381" s="1" t="s">
        <v>5712</v>
      </c>
      <c r="E1381" s="1">
        <v>100</v>
      </c>
      <c r="F1381" s="1">
        <v>-0.422623315904958</v>
      </c>
      <c r="G1381" s="1">
        <v>-1.3966533096153999</v>
      </c>
      <c r="H1381" s="1">
        <v>3.0835923647321E-2</v>
      </c>
      <c r="I1381" s="1">
        <v>0.104036601718885</v>
      </c>
      <c r="J1381" s="1">
        <v>7.1288021703770202E-2</v>
      </c>
      <c r="K1381" s="1">
        <v>1027</v>
      </c>
      <c r="L1381" s="1" t="s">
        <v>90</v>
      </c>
      <c r="M1381" s="1" t="s">
        <v>5713</v>
      </c>
    </row>
    <row r="1382" spans="1:13" x14ac:dyDescent="0.2">
      <c r="A1382" s="1" t="s">
        <v>5714</v>
      </c>
      <c r="B1382" s="1" t="s">
        <v>1654</v>
      </c>
      <c r="C1382" s="1" t="s">
        <v>5714</v>
      </c>
      <c r="D1382" s="1" t="s">
        <v>5715</v>
      </c>
      <c r="E1382" s="1">
        <v>12</v>
      </c>
      <c r="F1382" s="1">
        <v>-0.69362461278295895</v>
      </c>
      <c r="G1382" s="1">
        <v>-1.5980555856262999</v>
      </c>
      <c r="H1382" s="1">
        <v>3.0893138134678401E-2</v>
      </c>
      <c r="I1382" s="1">
        <v>0.104059476290615</v>
      </c>
      <c r="J1382" s="1">
        <v>7.1303695831327493E-2</v>
      </c>
      <c r="K1382" s="1">
        <v>1213</v>
      </c>
      <c r="L1382" s="1" t="s">
        <v>510</v>
      </c>
      <c r="M1382" s="1" t="s">
        <v>5716</v>
      </c>
    </row>
    <row r="1383" spans="1:13" x14ac:dyDescent="0.2">
      <c r="A1383" s="1" t="s">
        <v>5717</v>
      </c>
      <c r="B1383" s="1" t="s">
        <v>1654</v>
      </c>
      <c r="C1383" s="1" t="s">
        <v>5717</v>
      </c>
      <c r="D1383" s="1" t="s">
        <v>5718</v>
      </c>
      <c r="E1383" s="1">
        <v>55</v>
      </c>
      <c r="F1383" s="1">
        <v>-0.48374364753485</v>
      </c>
      <c r="G1383" s="1">
        <v>-1.47604011493414</v>
      </c>
      <c r="H1383" s="1">
        <v>3.0900457918374799E-2</v>
      </c>
      <c r="I1383" s="1">
        <v>0.104059476290615</v>
      </c>
      <c r="J1383" s="1">
        <v>7.1303695831327493E-2</v>
      </c>
      <c r="K1383" s="1">
        <v>1329</v>
      </c>
      <c r="L1383" s="1" t="s">
        <v>5206</v>
      </c>
      <c r="M1383" s="1" t="s">
        <v>5719</v>
      </c>
    </row>
    <row r="1384" spans="1:13" x14ac:dyDescent="0.2">
      <c r="A1384" s="1" t="s">
        <v>5720</v>
      </c>
      <c r="B1384" s="1" t="s">
        <v>1654</v>
      </c>
      <c r="C1384" s="1" t="s">
        <v>5720</v>
      </c>
      <c r="D1384" s="1" t="s">
        <v>5721</v>
      </c>
      <c r="E1384" s="1">
        <v>36</v>
      </c>
      <c r="F1384" s="1">
        <v>-0.53260399412143999</v>
      </c>
      <c r="G1384" s="1">
        <v>-1.5440714687172601</v>
      </c>
      <c r="H1384" s="1">
        <v>3.0925031407206201E-2</v>
      </c>
      <c r="I1384" s="1">
        <v>0.104082170295534</v>
      </c>
      <c r="J1384" s="1">
        <v>7.1319246230787503E-2</v>
      </c>
      <c r="K1384" s="1">
        <v>1643</v>
      </c>
      <c r="L1384" s="1" t="s">
        <v>2756</v>
      </c>
      <c r="M1384" s="1" t="s">
        <v>5722</v>
      </c>
    </row>
    <row r="1385" spans="1:13" x14ac:dyDescent="0.2">
      <c r="A1385" s="1" t="s">
        <v>5723</v>
      </c>
      <c r="B1385" s="1" t="s">
        <v>1654</v>
      </c>
      <c r="C1385" s="1" t="s">
        <v>5723</v>
      </c>
      <c r="D1385" s="1" t="s">
        <v>5724</v>
      </c>
      <c r="E1385" s="1">
        <v>29</v>
      </c>
      <c r="F1385" s="1">
        <v>-0.56925860917214899</v>
      </c>
      <c r="G1385" s="1">
        <v>-1.56356513154544</v>
      </c>
      <c r="H1385" s="1">
        <v>3.1127177365444601E-2</v>
      </c>
      <c r="I1385" s="1">
        <v>0.10428140476735601</v>
      </c>
      <c r="J1385" s="1">
        <v>7.1455765793295101E-2</v>
      </c>
      <c r="K1385" s="1">
        <v>1407</v>
      </c>
      <c r="L1385" s="1" t="s">
        <v>3546</v>
      </c>
      <c r="M1385" s="1" t="s">
        <v>5725</v>
      </c>
    </row>
    <row r="1386" spans="1:13" x14ac:dyDescent="0.2">
      <c r="A1386" s="1" t="s">
        <v>5726</v>
      </c>
      <c r="B1386" s="1" t="s">
        <v>1654</v>
      </c>
      <c r="C1386" s="1" t="s">
        <v>5726</v>
      </c>
      <c r="D1386" s="1" t="s">
        <v>5727</v>
      </c>
      <c r="E1386" s="1">
        <v>29</v>
      </c>
      <c r="F1386" s="1">
        <v>-0.56925860917214899</v>
      </c>
      <c r="G1386" s="1">
        <v>-1.56356513154544</v>
      </c>
      <c r="H1386" s="1">
        <v>3.1127177365444601E-2</v>
      </c>
      <c r="I1386" s="1">
        <v>0.10428140476735601</v>
      </c>
      <c r="J1386" s="1">
        <v>7.1455765793295101E-2</v>
      </c>
      <c r="K1386" s="1">
        <v>1407</v>
      </c>
      <c r="L1386" s="1" t="s">
        <v>3546</v>
      </c>
      <c r="M1386" s="1" t="s">
        <v>5725</v>
      </c>
    </row>
    <row r="1387" spans="1:13" x14ac:dyDescent="0.2">
      <c r="A1387" s="1" t="s">
        <v>5728</v>
      </c>
      <c r="B1387" s="1" t="s">
        <v>1654</v>
      </c>
      <c r="C1387" s="1" t="s">
        <v>5728</v>
      </c>
      <c r="D1387" s="1" t="s">
        <v>5729</v>
      </c>
      <c r="E1387" s="1">
        <v>29</v>
      </c>
      <c r="F1387" s="1">
        <v>-0.56925860917214899</v>
      </c>
      <c r="G1387" s="1">
        <v>-1.56356513154544</v>
      </c>
      <c r="H1387" s="1">
        <v>3.1127177365444601E-2</v>
      </c>
      <c r="I1387" s="1">
        <v>0.10428140476735601</v>
      </c>
      <c r="J1387" s="1">
        <v>7.1455765793295101E-2</v>
      </c>
      <c r="K1387" s="1">
        <v>1407</v>
      </c>
      <c r="L1387" s="1" t="s">
        <v>3546</v>
      </c>
      <c r="M1387" s="1" t="s">
        <v>5725</v>
      </c>
    </row>
    <row r="1388" spans="1:13" x14ac:dyDescent="0.2">
      <c r="A1388" s="1" t="s">
        <v>5730</v>
      </c>
      <c r="B1388" s="1" t="s">
        <v>1654</v>
      </c>
      <c r="C1388" s="1" t="s">
        <v>5730</v>
      </c>
      <c r="D1388" s="1" t="s">
        <v>5731</v>
      </c>
      <c r="E1388" s="1">
        <v>27</v>
      </c>
      <c r="F1388" s="1">
        <v>0.46031160917886998</v>
      </c>
      <c r="G1388" s="1">
        <v>1.5445886690338999</v>
      </c>
      <c r="H1388" s="1">
        <v>3.1120862807004601E-2</v>
      </c>
      <c r="I1388" s="1">
        <v>0.10428140476735601</v>
      </c>
      <c r="J1388" s="1">
        <v>7.1455765793295101E-2</v>
      </c>
      <c r="K1388" s="1">
        <v>1732</v>
      </c>
      <c r="L1388" s="1" t="s">
        <v>2977</v>
      </c>
      <c r="M1388" s="1" t="s">
        <v>5732</v>
      </c>
    </row>
    <row r="1389" spans="1:13" x14ac:dyDescent="0.2">
      <c r="A1389" s="1" t="s">
        <v>5733</v>
      </c>
      <c r="B1389" s="1" t="s">
        <v>1654</v>
      </c>
      <c r="C1389" s="1" t="s">
        <v>5733</v>
      </c>
      <c r="D1389" s="1" t="s">
        <v>5734</v>
      </c>
      <c r="E1389" s="1">
        <v>27</v>
      </c>
      <c r="F1389" s="1">
        <v>0.46031160917886998</v>
      </c>
      <c r="G1389" s="1">
        <v>1.5445886690338999</v>
      </c>
      <c r="H1389" s="1">
        <v>3.1120862807004601E-2</v>
      </c>
      <c r="I1389" s="1">
        <v>0.10428140476735601</v>
      </c>
      <c r="J1389" s="1">
        <v>7.1455765793295101E-2</v>
      </c>
      <c r="K1389" s="1">
        <v>1732</v>
      </c>
      <c r="L1389" s="1" t="s">
        <v>2977</v>
      </c>
      <c r="M1389" s="1" t="s">
        <v>5732</v>
      </c>
    </row>
    <row r="1390" spans="1:13" x14ac:dyDescent="0.2">
      <c r="A1390" s="1" t="s">
        <v>5735</v>
      </c>
      <c r="B1390" s="1" t="s">
        <v>1654</v>
      </c>
      <c r="C1390" s="1" t="s">
        <v>5735</v>
      </c>
      <c r="D1390" s="1" t="s">
        <v>5736</v>
      </c>
      <c r="E1390" s="1">
        <v>47</v>
      </c>
      <c r="F1390" s="1">
        <v>-0.49639584805401799</v>
      </c>
      <c r="G1390" s="1">
        <v>-1.4914420455406501</v>
      </c>
      <c r="H1390" s="1">
        <v>3.1035603924282E-2</v>
      </c>
      <c r="I1390" s="1">
        <v>0.10428140476735601</v>
      </c>
      <c r="J1390" s="1">
        <v>7.1455765793295101E-2</v>
      </c>
      <c r="K1390" s="1">
        <v>1107</v>
      </c>
      <c r="L1390" s="1" t="s">
        <v>219</v>
      </c>
      <c r="M1390" s="1" t="s">
        <v>4768</v>
      </c>
    </row>
    <row r="1391" spans="1:13" x14ac:dyDescent="0.2">
      <c r="A1391" s="1" t="s">
        <v>5737</v>
      </c>
      <c r="B1391" s="1" t="s">
        <v>1654</v>
      </c>
      <c r="C1391" s="1" t="s">
        <v>5737</v>
      </c>
      <c r="D1391" s="1" t="s">
        <v>5738</v>
      </c>
      <c r="E1391" s="1">
        <v>63</v>
      </c>
      <c r="F1391" s="1">
        <v>-0.46639491426802698</v>
      </c>
      <c r="G1391" s="1">
        <v>-1.4439517093424099</v>
      </c>
      <c r="H1391" s="1">
        <v>3.1063321385901999E-2</v>
      </c>
      <c r="I1391" s="1">
        <v>0.10428140476735601</v>
      </c>
      <c r="J1391" s="1">
        <v>7.1455765793295101E-2</v>
      </c>
      <c r="K1391" s="1">
        <v>1214</v>
      </c>
      <c r="L1391" s="1" t="s">
        <v>307</v>
      </c>
      <c r="M1391" s="1" t="s">
        <v>5739</v>
      </c>
    </row>
    <row r="1392" spans="1:13" x14ac:dyDescent="0.2">
      <c r="A1392" s="1" t="s">
        <v>5740</v>
      </c>
      <c r="B1392" s="1" t="s">
        <v>1654</v>
      </c>
      <c r="C1392" s="1" t="s">
        <v>5740</v>
      </c>
      <c r="D1392" s="1" t="s">
        <v>5741</v>
      </c>
      <c r="E1392" s="1">
        <v>84</v>
      </c>
      <c r="F1392" s="1">
        <v>-0.440093628081004</v>
      </c>
      <c r="G1392" s="1">
        <v>-1.4059523605781099</v>
      </c>
      <c r="H1392" s="1">
        <v>3.1105990783410101E-2</v>
      </c>
      <c r="I1392" s="1">
        <v>0.10428140476735601</v>
      </c>
      <c r="J1392" s="1">
        <v>7.1455765793295101E-2</v>
      </c>
      <c r="K1392" s="1">
        <v>1949</v>
      </c>
      <c r="L1392" s="1" t="s">
        <v>4249</v>
      </c>
      <c r="M1392" s="1" t="s">
        <v>5252</v>
      </c>
    </row>
    <row r="1393" spans="1:13" x14ac:dyDescent="0.2">
      <c r="A1393" s="1" t="s">
        <v>5742</v>
      </c>
      <c r="B1393" s="1" t="s">
        <v>1654</v>
      </c>
      <c r="C1393" s="1" t="s">
        <v>5742</v>
      </c>
      <c r="D1393" s="1" t="s">
        <v>5743</v>
      </c>
      <c r="E1393" s="1">
        <v>80</v>
      </c>
      <c r="F1393" s="1">
        <v>-0.44196072313216</v>
      </c>
      <c r="G1393" s="1">
        <v>-1.4096582099002499</v>
      </c>
      <c r="H1393" s="1">
        <v>3.125E-2</v>
      </c>
      <c r="I1393" s="1">
        <v>0.10463281698221499</v>
      </c>
      <c r="J1393" s="1">
        <v>7.1696560678805393E-2</v>
      </c>
      <c r="K1393" s="1">
        <v>1214</v>
      </c>
      <c r="L1393" s="1" t="s">
        <v>1281</v>
      </c>
      <c r="M1393" s="1" t="s">
        <v>5744</v>
      </c>
    </row>
    <row r="1394" spans="1:13" x14ac:dyDescent="0.2">
      <c r="A1394" s="1" t="s">
        <v>5745</v>
      </c>
      <c r="B1394" s="1" t="s">
        <v>1654</v>
      </c>
      <c r="C1394" s="1" t="s">
        <v>5745</v>
      </c>
      <c r="D1394" s="1" t="s">
        <v>5746</v>
      </c>
      <c r="E1394" s="1">
        <v>30</v>
      </c>
      <c r="F1394" s="1">
        <v>0.427728694837263</v>
      </c>
      <c r="G1394" s="1">
        <v>1.47613291311648</v>
      </c>
      <c r="H1394" s="1">
        <v>3.1292659387162601E-2</v>
      </c>
      <c r="I1394" s="1">
        <v>0.10471557349970199</v>
      </c>
      <c r="J1394" s="1">
        <v>7.1753267148618294E-2</v>
      </c>
      <c r="K1394" s="1">
        <v>2633</v>
      </c>
      <c r="L1394" s="1" t="s">
        <v>5747</v>
      </c>
      <c r="M1394" s="1" t="s">
        <v>5748</v>
      </c>
    </row>
    <row r="1395" spans="1:13" x14ac:dyDescent="0.2">
      <c r="A1395" s="1" t="s">
        <v>5749</v>
      </c>
      <c r="B1395" s="1" t="s">
        <v>1654</v>
      </c>
      <c r="C1395" s="1" t="s">
        <v>5749</v>
      </c>
      <c r="D1395" s="1" t="s">
        <v>5750</v>
      </c>
      <c r="E1395" s="1">
        <v>75</v>
      </c>
      <c r="F1395" s="1">
        <v>-0.44577873312271699</v>
      </c>
      <c r="G1395" s="1">
        <v>-1.4103852230965901</v>
      </c>
      <c r="H1395" s="1">
        <v>3.1358885017421602E-2</v>
      </c>
      <c r="I1395" s="1">
        <v>0.104877050407835</v>
      </c>
      <c r="J1395" s="1">
        <v>7.1863914451023803E-2</v>
      </c>
      <c r="K1395" s="1">
        <v>1474</v>
      </c>
      <c r="L1395" s="1" t="s">
        <v>2834</v>
      </c>
      <c r="M1395" s="1" t="s">
        <v>5751</v>
      </c>
    </row>
    <row r="1396" spans="1:13" x14ac:dyDescent="0.2">
      <c r="A1396" s="1" t="s">
        <v>5752</v>
      </c>
      <c r="B1396" s="1" t="s">
        <v>1654</v>
      </c>
      <c r="C1396" s="1" t="s">
        <v>5752</v>
      </c>
      <c r="D1396" s="1" t="s">
        <v>5753</v>
      </c>
      <c r="E1396" s="1">
        <v>96</v>
      </c>
      <c r="F1396" s="1">
        <v>-0.430765096376519</v>
      </c>
      <c r="G1396" s="1">
        <v>-1.4128113345181501</v>
      </c>
      <c r="H1396" s="1">
        <v>3.14606741573034E-2</v>
      </c>
      <c r="I1396" s="1">
        <v>0.105157213277218</v>
      </c>
      <c r="J1396" s="1">
        <v>7.2055887817927003E-2</v>
      </c>
      <c r="K1396" s="1">
        <v>883</v>
      </c>
      <c r="L1396" s="1" t="s">
        <v>4849</v>
      </c>
      <c r="M1396" s="1" t="s">
        <v>5754</v>
      </c>
    </row>
    <row r="1397" spans="1:13" x14ac:dyDescent="0.2">
      <c r="A1397" s="1" t="s">
        <v>478</v>
      </c>
      <c r="B1397" s="1" t="s">
        <v>1654</v>
      </c>
      <c r="C1397" s="1" t="s">
        <v>478</v>
      </c>
      <c r="D1397" s="1" t="s">
        <v>479</v>
      </c>
      <c r="E1397" s="1">
        <v>21</v>
      </c>
      <c r="F1397" s="1">
        <v>0.493556462003924</v>
      </c>
      <c r="G1397" s="1">
        <v>1.5131113546984101</v>
      </c>
      <c r="H1397" s="1">
        <v>3.1510913727047597E-2</v>
      </c>
      <c r="I1397" s="1">
        <v>0.10526484974873999</v>
      </c>
      <c r="J1397" s="1">
        <v>7.2129642544544806E-2</v>
      </c>
      <c r="K1397" s="1">
        <v>685</v>
      </c>
      <c r="L1397" s="1" t="s">
        <v>3035</v>
      </c>
      <c r="M1397" s="1" t="s">
        <v>5755</v>
      </c>
    </row>
    <row r="1398" spans="1:13" x14ac:dyDescent="0.2">
      <c r="A1398" s="1" t="s">
        <v>5756</v>
      </c>
      <c r="B1398" s="1" t="s">
        <v>1654</v>
      </c>
      <c r="C1398" s="1" t="s">
        <v>5756</v>
      </c>
      <c r="D1398" s="1" t="s">
        <v>5757</v>
      </c>
      <c r="E1398" s="1">
        <v>154</v>
      </c>
      <c r="F1398" s="1">
        <v>-0.39693366319607898</v>
      </c>
      <c r="G1398" s="1">
        <v>-1.3633502343713799</v>
      </c>
      <c r="H1398" s="1">
        <v>3.1578947368421102E-2</v>
      </c>
      <c r="I1398" s="1">
        <v>0.10543177164880201</v>
      </c>
      <c r="J1398" s="1">
        <v>7.2244020867536798E-2</v>
      </c>
      <c r="K1398" s="1">
        <v>2962</v>
      </c>
      <c r="L1398" s="1" t="s">
        <v>5758</v>
      </c>
      <c r="M1398" s="1" t="s">
        <v>5759</v>
      </c>
    </row>
    <row r="1399" spans="1:13" x14ac:dyDescent="0.2">
      <c r="A1399" s="1" t="s">
        <v>268</v>
      </c>
      <c r="B1399" s="1" t="s">
        <v>1654</v>
      </c>
      <c r="C1399" s="1" t="s">
        <v>268</v>
      </c>
      <c r="D1399" s="1" t="s">
        <v>269</v>
      </c>
      <c r="E1399" s="1">
        <v>51</v>
      </c>
      <c r="F1399" s="1">
        <v>-0.49030937374201</v>
      </c>
      <c r="G1399" s="1">
        <v>-1.487193274947</v>
      </c>
      <c r="H1399" s="1">
        <v>3.1642177318267697E-2</v>
      </c>
      <c r="I1399" s="1">
        <v>0.105582473887599</v>
      </c>
      <c r="J1399" s="1">
        <v>7.2347285144653495E-2</v>
      </c>
      <c r="K1399" s="1">
        <v>1090</v>
      </c>
      <c r="L1399" s="1" t="s">
        <v>1039</v>
      </c>
      <c r="M1399" s="1" t="s">
        <v>5760</v>
      </c>
    </row>
    <row r="1400" spans="1:13" x14ac:dyDescent="0.2">
      <c r="A1400" s="1" t="s">
        <v>5761</v>
      </c>
      <c r="B1400" s="1" t="s">
        <v>1654</v>
      </c>
      <c r="C1400" s="1" t="s">
        <v>5761</v>
      </c>
      <c r="D1400" s="1" t="s">
        <v>5762</v>
      </c>
      <c r="E1400" s="1">
        <v>15</v>
      </c>
      <c r="F1400" s="1">
        <v>0.55471904795597404</v>
      </c>
      <c r="G1400" s="1">
        <v>1.5847092283805</v>
      </c>
      <c r="H1400" s="1">
        <v>3.1715069631128003E-2</v>
      </c>
      <c r="I1400" s="1">
        <v>0.105685494905269</v>
      </c>
      <c r="J1400" s="1">
        <v>7.2417877267255001E-2</v>
      </c>
      <c r="K1400" s="1">
        <v>979</v>
      </c>
      <c r="L1400" s="1" t="s">
        <v>2879</v>
      </c>
      <c r="M1400" s="1" t="s">
        <v>5763</v>
      </c>
    </row>
    <row r="1401" spans="1:13" x14ac:dyDescent="0.2">
      <c r="A1401" s="1" t="s">
        <v>5764</v>
      </c>
      <c r="B1401" s="1" t="s">
        <v>1654</v>
      </c>
      <c r="C1401" s="1" t="s">
        <v>5764</v>
      </c>
      <c r="D1401" s="1" t="s">
        <v>5765</v>
      </c>
      <c r="E1401" s="1">
        <v>15</v>
      </c>
      <c r="F1401" s="1">
        <v>0.554689029964614</v>
      </c>
      <c r="G1401" s="1">
        <v>1.5846234736401399</v>
      </c>
      <c r="H1401" s="1">
        <v>3.1715069631128003E-2</v>
      </c>
      <c r="I1401" s="1">
        <v>0.105685494905269</v>
      </c>
      <c r="J1401" s="1">
        <v>7.2417877267255001E-2</v>
      </c>
      <c r="K1401" s="1">
        <v>2866</v>
      </c>
      <c r="L1401" s="1" t="s">
        <v>5766</v>
      </c>
      <c r="M1401" s="1" t="s">
        <v>5767</v>
      </c>
    </row>
    <row r="1402" spans="1:13" x14ac:dyDescent="0.2">
      <c r="A1402" s="1" t="s">
        <v>1089</v>
      </c>
      <c r="B1402" s="1" t="s">
        <v>1654</v>
      </c>
      <c r="C1402" s="1" t="s">
        <v>1089</v>
      </c>
      <c r="D1402" s="1" t="s">
        <v>1090</v>
      </c>
      <c r="E1402" s="1">
        <v>70</v>
      </c>
      <c r="F1402" s="1">
        <v>-0.45275495247972602</v>
      </c>
      <c r="G1402" s="1">
        <v>-1.4175111886602401</v>
      </c>
      <c r="H1402" s="1">
        <v>3.1727379553466502E-2</v>
      </c>
      <c r="I1402" s="1">
        <v>0.105685494905269</v>
      </c>
      <c r="J1402" s="1">
        <v>7.2417877267255001E-2</v>
      </c>
      <c r="K1402" s="1">
        <v>713</v>
      </c>
      <c r="L1402" s="1" t="s">
        <v>14</v>
      </c>
      <c r="M1402" s="1" t="s">
        <v>5768</v>
      </c>
    </row>
    <row r="1403" spans="1:13" x14ac:dyDescent="0.2">
      <c r="A1403" s="1" t="s">
        <v>380</v>
      </c>
      <c r="B1403" s="1" t="s">
        <v>1654</v>
      </c>
      <c r="C1403" s="1" t="s">
        <v>380</v>
      </c>
      <c r="D1403" s="1" t="s">
        <v>381</v>
      </c>
      <c r="E1403" s="1">
        <v>32</v>
      </c>
      <c r="F1403" s="1">
        <v>-0.54917849423311305</v>
      </c>
      <c r="G1403" s="1">
        <v>-1.5516608345782501</v>
      </c>
      <c r="H1403" s="1">
        <v>3.1807802604056898E-2</v>
      </c>
      <c r="I1403" s="1">
        <v>0.105892946946535</v>
      </c>
      <c r="J1403" s="1">
        <v>7.2560027677552499E-2</v>
      </c>
      <c r="K1403" s="1">
        <v>571</v>
      </c>
      <c r="L1403" s="1" t="s">
        <v>309</v>
      </c>
      <c r="M1403" s="1" t="s">
        <v>5769</v>
      </c>
    </row>
    <row r="1404" spans="1:13" x14ac:dyDescent="0.2">
      <c r="A1404" s="1" t="s">
        <v>5770</v>
      </c>
      <c r="B1404" s="1" t="s">
        <v>1654</v>
      </c>
      <c r="C1404" s="1" t="s">
        <v>5770</v>
      </c>
      <c r="D1404" s="1" t="s">
        <v>5771</v>
      </c>
      <c r="E1404" s="1">
        <v>13</v>
      </c>
      <c r="F1404" s="1">
        <v>-0.68954905667467603</v>
      </c>
      <c r="G1404" s="1">
        <v>-1.6142431661136101</v>
      </c>
      <c r="H1404" s="1">
        <v>3.19055989872052E-2</v>
      </c>
      <c r="I1404" s="1">
        <v>0.10603705904859299</v>
      </c>
      <c r="J1404" s="1">
        <v>7.2658776257278901E-2</v>
      </c>
      <c r="K1404" s="1">
        <v>1367</v>
      </c>
      <c r="L1404" s="1" t="s">
        <v>5131</v>
      </c>
      <c r="M1404" s="1" t="s">
        <v>5772</v>
      </c>
    </row>
    <row r="1405" spans="1:13" x14ac:dyDescent="0.2">
      <c r="A1405" s="1" t="s">
        <v>5773</v>
      </c>
      <c r="B1405" s="1" t="s">
        <v>1654</v>
      </c>
      <c r="C1405" s="1" t="s">
        <v>5773</v>
      </c>
      <c r="D1405" s="1" t="s">
        <v>5774</v>
      </c>
      <c r="E1405" s="1">
        <v>106</v>
      </c>
      <c r="F1405" s="1">
        <v>-0.41550212086928001</v>
      </c>
      <c r="G1405" s="1">
        <v>-1.38388962891386</v>
      </c>
      <c r="H1405" s="1">
        <v>3.1903190319031903E-2</v>
      </c>
      <c r="I1405" s="1">
        <v>0.10603705904859299</v>
      </c>
      <c r="J1405" s="1">
        <v>7.2658776257278901E-2</v>
      </c>
      <c r="K1405" s="1">
        <v>1474</v>
      </c>
      <c r="L1405" s="1" t="s">
        <v>2064</v>
      </c>
      <c r="M1405" s="1" t="s">
        <v>5775</v>
      </c>
    </row>
    <row r="1406" spans="1:13" x14ac:dyDescent="0.2">
      <c r="A1406" s="1" t="s">
        <v>5776</v>
      </c>
      <c r="B1406" s="1" t="s">
        <v>1654</v>
      </c>
      <c r="C1406" s="1" t="s">
        <v>5776</v>
      </c>
      <c r="D1406" s="1" t="s">
        <v>5777</v>
      </c>
      <c r="E1406" s="1">
        <v>48</v>
      </c>
      <c r="F1406" s="1">
        <v>-0.48477067008796798</v>
      </c>
      <c r="G1406" s="1">
        <v>-1.4604993892342</v>
      </c>
      <c r="H1406" s="1">
        <v>3.2059186189888997E-2</v>
      </c>
      <c r="I1406" s="1">
        <v>0.106486858625038</v>
      </c>
      <c r="J1406" s="1">
        <v>7.2966988188831697E-2</v>
      </c>
      <c r="K1406" s="1">
        <v>3238</v>
      </c>
      <c r="L1406" s="1" t="s">
        <v>4465</v>
      </c>
      <c r="M1406" s="1" t="s">
        <v>5778</v>
      </c>
    </row>
    <row r="1407" spans="1:13" x14ac:dyDescent="0.2">
      <c r="A1407" s="1" t="s">
        <v>5779</v>
      </c>
      <c r="B1407" s="1" t="s">
        <v>1654</v>
      </c>
      <c r="C1407" s="1" t="s">
        <v>5779</v>
      </c>
      <c r="D1407" s="1" t="s">
        <v>5780</v>
      </c>
      <c r="E1407" s="1">
        <v>15</v>
      </c>
      <c r="F1407" s="1">
        <v>-0.67024590939348505</v>
      </c>
      <c r="G1407" s="1">
        <v>-1.60634408978594</v>
      </c>
      <c r="H1407" s="1">
        <v>3.2119477638349603E-2</v>
      </c>
      <c r="I1407" s="1">
        <v>0.10662643429886701</v>
      </c>
      <c r="J1407" s="1">
        <v>7.3062628314526104E-2</v>
      </c>
      <c r="K1407" s="1">
        <v>1424</v>
      </c>
      <c r="L1407" s="1" t="s">
        <v>4005</v>
      </c>
      <c r="M1407" s="1" t="s">
        <v>5132</v>
      </c>
    </row>
    <row r="1408" spans="1:13" x14ac:dyDescent="0.2">
      <c r="A1408" s="1" t="s">
        <v>5781</v>
      </c>
      <c r="B1408" s="1" t="s">
        <v>1654</v>
      </c>
      <c r="C1408" s="1" t="s">
        <v>5781</v>
      </c>
      <c r="D1408" s="1" t="s">
        <v>5782</v>
      </c>
      <c r="E1408" s="1">
        <v>110</v>
      </c>
      <c r="F1408" s="1">
        <v>0.28709581794648098</v>
      </c>
      <c r="G1408" s="1">
        <v>1.3232338738496601</v>
      </c>
      <c r="H1408" s="1">
        <v>3.21397540294776E-2</v>
      </c>
      <c r="I1408" s="1">
        <v>0.10663308954862501</v>
      </c>
      <c r="J1408" s="1">
        <v>7.3067188628697696E-2</v>
      </c>
      <c r="K1408" s="1">
        <v>1213</v>
      </c>
      <c r="L1408" s="1" t="s">
        <v>1281</v>
      </c>
      <c r="M1408" s="1" t="s">
        <v>5783</v>
      </c>
    </row>
    <row r="1409" spans="1:13" x14ac:dyDescent="0.2">
      <c r="A1409" s="1" t="s">
        <v>658</v>
      </c>
      <c r="B1409" s="1" t="s">
        <v>1654</v>
      </c>
      <c r="C1409" s="1" t="s">
        <v>658</v>
      </c>
      <c r="D1409" s="1" t="s">
        <v>659</v>
      </c>
      <c r="E1409" s="1">
        <v>88</v>
      </c>
      <c r="F1409" s="1">
        <v>-0.44530174589038102</v>
      </c>
      <c r="G1409" s="1">
        <v>-1.4328583985327299</v>
      </c>
      <c r="H1409" s="1">
        <v>3.2204687448810103E-2</v>
      </c>
      <c r="I1409" s="1">
        <v>0.106724681548745</v>
      </c>
      <c r="J1409" s="1">
        <v>7.3129949353140697E-2</v>
      </c>
      <c r="K1409" s="1">
        <v>755</v>
      </c>
      <c r="L1409" s="1" t="s">
        <v>178</v>
      </c>
      <c r="M1409" s="1" t="s">
        <v>5784</v>
      </c>
    </row>
    <row r="1410" spans="1:13" x14ac:dyDescent="0.2">
      <c r="A1410" s="1" t="s">
        <v>5785</v>
      </c>
      <c r="B1410" s="1" t="s">
        <v>1654</v>
      </c>
      <c r="C1410" s="1" t="s">
        <v>5785</v>
      </c>
      <c r="D1410" s="1" t="s">
        <v>5786</v>
      </c>
      <c r="E1410" s="1">
        <v>102</v>
      </c>
      <c r="F1410" s="1">
        <v>-0.416152125085196</v>
      </c>
      <c r="G1410" s="1">
        <v>-1.3754000139228899</v>
      </c>
      <c r="H1410" s="1">
        <v>3.2222222222222201E-2</v>
      </c>
      <c r="I1410" s="1">
        <v>0.106724681548745</v>
      </c>
      <c r="J1410" s="1">
        <v>7.3129949353140697E-2</v>
      </c>
      <c r="K1410" s="1">
        <v>1846</v>
      </c>
      <c r="L1410" s="1" t="s">
        <v>5787</v>
      </c>
      <c r="M1410" s="1" t="s">
        <v>5788</v>
      </c>
    </row>
    <row r="1411" spans="1:13" x14ac:dyDescent="0.2">
      <c r="A1411" s="1" t="s">
        <v>5789</v>
      </c>
      <c r="B1411" s="1" t="s">
        <v>1654</v>
      </c>
      <c r="C1411" s="1" t="s">
        <v>5789</v>
      </c>
      <c r="D1411" s="1" t="s">
        <v>5790</v>
      </c>
      <c r="E1411" s="1">
        <v>47</v>
      </c>
      <c r="F1411" s="1">
        <v>0.35630909239649899</v>
      </c>
      <c r="G1411" s="1">
        <v>1.35157409033497</v>
      </c>
      <c r="H1411" s="1">
        <v>3.2204218344885599E-2</v>
      </c>
      <c r="I1411" s="1">
        <v>0.106724681548745</v>
      </c>
      <c r="J1411" s="1">
        <v>7.3129949353140697E-2</v>
      </c>
      <c r="K1411" s="1">
        <v>1106</v>
      </c>
      <c r="L1411" s="1" t="s">
        <v>1263</v>
      </c>
      <c r="M1411" s="1" t="s">
        <v>5791</v>
      </c>
    </row>
    <row r="1412" spans="1:13" x14ac:dyDescent="0.2">
      <c r="A1412" s="1" t="s">
        <v>5792</v>
      </c>
      <c r="B1412" s="1" t="s">
        <v>1654</v>
      </c>
      <c r="C1412" s="1" t="s">
        <v>5792</v>
      </c>
      <c r="D1412" s="1" t="s">
        <v>5793</v>
      </c>
      <c r="E1412" s="1">
        <v>11</v>
      </c>
      <c r="F1412" s="1">
        <v>-0.69605249457214002</v>
      </c>
      <c r="G1412" s="1">
        <v>-1.5794814996989901</v>
      </c>
      <c r="H1412" s="1">
        <v>3.2250258235523799E-2</v>
      </c>
      <c r="I1412" s="1">
        <v>0.106756952389403</v>
      </c>
      <c r="J1412" s="1">
        <v>7.3152061997644499E-2</v>
      </c>
      <c r="K1412" s="1">
        <v>1214</v>
      </c>
      <c r="L1412" s="1" t="s">
        <v>5794</v>
      </c>
      <c r="M1412" s="1" t="s">
        <v>5795</v>
      </c>
    </row>
    <row r="1413" spans="1:13" x14ac:dyDescent="0.2">
      <c r="A1413" s="1" t="s">
        <v>874</v>
      </c>
      <c r="B1413" s="1" t="s">
        <v>1654</v>
      </c>
      <c r="C1413" s="1" t="s">
        <v>874</v>
      </c>
      <c r="D1413" s="1" t="s">
        <v>875</v>
      </c>
      <c r="E1413" s="1">
        <v>58</v>
      </c>
      <c r="F1413" s="1">
        <v>-0.47594717831370098</v>
      </c>
      <c r="G1413" s="1">
        <v>-1.45815485615243</v>
      </c>
      <c r="H1413" s="1">
        <v>3.2307246440946097E-2</v>
      </c>
      <c r="I1413" s="1">
        <v>0.106884971785352</v>
      </c>
      <c r="J1413" s="1">
        <v>7.3239783523782201E-2</v>
      </c>
      <c r="K1413" s="1">
        <v>2960</v>
      </c>
      <c r="L1413" s="1" t="s">
        <v>5796</v>
      </c>
      <c r="M1413" s="1" t="s">
        <v>5797</v>
      </c>
    </row>
    <row r="1414" spans="1:13" x14ac:dyDescent="0.2">
      <c r="A1414" s="1" t="s">
        <v>825</v>
      </c>
      <c r="B1414" s="1" t="s">
        <v>1654</v>
      </c>
      <c r="C1414" s="1" t="s">
        <v>825</v>
      </c>
      <c r="D1414" s="1" t="s">
        <v>826</v>
      </c>
      <c r="E1414" s="1">
        <v>55</v>
      </c>
      <c r="F1414" s="1">
        <v>-0.48271304542073101</v>
      </c>
      <c r="G1414" s="1">
        <v>-1.4728954533541301</v>
      </c>
      <c r="H1414" s="1">
        <v>3.2346077265995303E-2</v>
      </c>
      <c r="I1414" s="1">
        <v>0.106952808455722</v>
      </c>
      <c r="J1414" s="1">
        <v>7.3286266607136497E-2</v>
      </c>
      <c r="K1414" s="1">
        <v>792</v>
      </c>
      <c r="L1414" s="1" t="s">
        <v>4499</v>
      </c>
      <c r="M1414" s="1" t="s">
        <v>5798</v>
      </c>
    </row>
    <row r="1415" spans="1:13" x14ac:dyDescent="0.2">
      <c r="A1415" s="1" t="s">
        <v>5799</v>
      </c>
      <c r="B1415" s="1" t="s">
        <v>1654</v>
      </c>
      <c r="C1415" s="1" t="s">
        <v>5799</v>
      </c>
      <c r="D1415" s="1" t="s">
        <v>5800</v>
      </c>
      <c r="E1415" s="1">
        <v>10</v>
      </c>
      <c r="F1415" s="1">
        <v>-0.72059310643831598</v>
      </c>
      <c r="G1415" s="1">
        <v>-1.59025158231094</v>
      </c>
      <c r="H1415" s="1">
        <v>3.2539462095689399E-2</v>
      </c>
      <c r="I1415" s="1">
        <v>0.107531314150874</v>
      </c>
      <c r="J1415" s="1">
        <v>7.3682670621400798E-2</v>
      </c>
      <c r="K1415" s="1">
        <v>638</v>
      </c>
      <c r="L1415" s="1" t="s">
        <v>4019</v>
      </c>
      <c r="M1415" s="1" t="s">
        <v>5801</v>
      </c>
    </row>
    <row r="1416" spans="1:13" x14ac:dyDescent="0.2">
      <c r="A1416" s="1" t="s">
        <v>5802</v>
      </c>
      <c r="B1416" s="1" t="s">
        <v>1654</v>
      </c>
      <c r="C1416" s="1" t="s">
        <v>5802</v>
      </c>
      <c r="D1416" s="1" t="s">
        <v>5803</v>
      </c>
      <c r="E1416" s="1">
        <v>32</v>
      </c>
      <c r="F1416" s="1">
        <v>-0.54816817323704403</v>
      </c>
      <c r="G1416" s="1">
        <v>-1.54880625171237</v>
      </c>
      <c r="H1416" s="1">
        <v>3.2598048530721298E-2</v>
      </c>
      <c r="I1416" s="1">
        <v>0.107663956550815</v>
      </c>
      <c r="J1416" s="1">
        <v>7.3773559925064805E-2</v>
      </c>
      <c r="K1416" s="1">
        <v>1320</v>
      </c>
      <c r="L1416" s="1" t="s">
        <v>927</v>
      </c>
      <c r="M1416" s="1" t="s">
        <v>5474</v>
      </c>
    </row>
    <row r="1417" spans="1:13" x14ac:dyDescent="0.2">
      <c r="A1417" s="1" t="s">
        <v>5804</v>
      </c>
      <c r="B1417" s="1" t="s">
        <v>1654</v>
      </c>
      <c r="C1417" s="1" t="s">
        <v>5804</v>
      </c>
      <c r="D1417" s="1" t="s">
        <v>5805</v>
      </c>
      <c r="E1417" s="1">
        <v>30</v>
      </c>
      <c r="F1417" s="1">
        <v>-0.56384032226525904</v>
      </c>
      <c r="G1417" s="1">
        <v>-1.56594964374449</v>
      </c>
      <c r="H1417" s="1">
        <v>3.2631726143327502E-2</v>
      </c>
      <c r="I1417" s="1">
        <v>0.107705982024998</v>
      </c>
      <c r="J1417" s="1">
        <v>7.3802356645316994E-2</v>
      </c>
      <c r="K1417" s="1">
        <v>1029</v>
      </c>
      <c r="L1417" s="1" t="s">
        <v>3888</v>
      </c>
      <c r="M1417" s="1" t="s">
        <v>5806</v>
      </c>
    </row>
    <row r="1418" spans="1:13" x14ac:dyDescent="0.2">
      <c r="A1418" s="1" t="s">
        <v>819</v>
      </c>
      <c r="B1418" s="1" t="s">
        <v>1654</v>
      </c>
      <c r="C1418" s="1" t="s">
        <v>819</v>
      </c>
      <c r="D1418" s="1" t="s">
        <v>820</v>
      </c>
      <c r="E1418" s="1">
        <v>33</v>
      </c>
      <c r="F1418" s="1">
        <v>0.41290348954983702</v>
      </c>
      <c r="G1418" s="1">
        <v>1.4358363716859699</v>
      </c>
      <c r="H1418" s="1">
        <v>3.2647683722107801E-2</v>
      </c>
      <c r="I1418" s="1">
        <v>0.107705982024998</v>
      </c>
      <c r="J1418" s="1">
        <v>7.3802356645316994E-2</v>
      </c>
      <c r="K1418" s="1">
        <v>1511</v>
      </c>
      <c r="L1418" s="1" t="s">
        <v>1161</v>
      </c>
      <c r="M1418" s="1" t="s">
        <v>5807</v>
      </c>
    </row>
    <row r="1419" spans="1:13" x14ac:dyDescent="0.2">
      <c r="A1419" s="1" t="s">
        <v>5808</v>
      </c>
      <c r="B1419" s="1" t="s">
        <v>1654</v>
      </c>
      <c r="C1419" s="1" t="s">
        <v>5808</v>
      </c>
      <c r="D1419" s="1" t="s">
        <v>5809</v>
      </c>
      <c r="E1419" s="1">
        <v>25</v>
      </c>
      <c r="F1419" s="1">
        <v>-0.59065412029363296</v>
      </c>
      <c r="G1419" s="1">
        <v>-1.5725952930578899</v>
      </c>
      <c r="H1419" s="1">
        <v>3.2701845797223503E-2</v>
      </c>
      <c r="I1419" s="1">
        <v>0.107823713035365</v>
      </c>
      <c r="J1419" s="1">
        <v>7.3883028357806801E-2</v>
      </c>
      <c r="K1419" s="1">
        <v>755</v>
      </c>
      <c r="L1419" s="1" t="s">
        <v>2664</v>
      </c>
      <c r="M1419" s="1" t="s">
        <v>5810</v>
      </c>
    </row>
    <row r="1420" spans="1:13" x14ac:dyDescent="0.2">
      <c r="A1420" s="1" t="s">
        <v>5811</v>
      </c>
      <c r="B1420" s="1" t="s">
        <v>1654</v>
      </c>
      <c r="C1420" s="1" t="s">
        <v>5811</v>
      </c>
      <c r="D1420" s="1" t="s">
        <v>5812</v>
      </c>
      <c r="E1420" s="1">
        <v>16</v>
      </c>
      <c r="F1420" s="1">
        <v>-0.63476999441036697</v>
      </c>
      <c r="G1420" s="1">
        <v>-1.5524879876070901</v>
      </c>
      <c r="H1420" s="1">
        <v>3.2943540509412401E-2</v>
      </c>
      <c r="I1420" s="1">
        <v>0.10831509781323399</v>
      </c>
      <c r="J1420" s="1">
        <v>7.4219735325651501E-2</v>
      </c>
      <c r="K1420" s="1">
        <v>2087</v>
      </c>
      <c r="L1420" s="1" t="s">
        <v>5813</v>
      </c>
      <c r="M1420" s="1" t="s">
        <v>5814</v>
      </c>
    </row>
    <row r="1421" spans="1:13" x14ac:dyDescent="0.2">
      <c r="A1421" s="1" t="s">
        <v>5815</v>
      </c>
      <c r="B1421" s="1" t="s">
        <v>1654</v>
      </c>
      <c r="C1421" s="1" t="s">
        <v>5815</v>
      </c>
      <c r="D1421" s="1" t="s">
        <v>5816</v>
      </c>
      <c r="E1421" s="1">
        <v>46</v>
      </c>
      <c r="F1421" s="1">
        <v>-0.50645702387967995</v>
      </c>
      <c r="G1421" s="1">
        <v>-1.5088168549325001</v>
      </c>
      <c r="H1421" s="1">
        <v>3.2929359902203498E-2</v>
      </c>
      <c r="I1421" s="1">
        <v>0.10831509781323399</v>
      </c>
      <c r="J1421" s="1">
        <v>7.4219735325651501E-2</v>
      </c>
      <c r="K1421" s="1">
        <v>1767</v>
      </c>
      <c r="L1421" s="1" t="s">
        <v>1109</v>
      </c>
      <c r="M1421" s="1" t="s">
        <v>5817</v>
      </c>
    </row>
    <row r="1422" spans="1:13" x14ac:dyDescent="0.2">
      <c r="A1422" s="1" t="s">
        <v>5818</v>
      </c>
      <c r="B1422" s="1" t="s">
        <v>1654</v>
      </c>
      <c r="C1422" s="1" t="s">
        <v>5818</v>
      </c>
      <c r="D1422" s="1" t="s">
        <v>5819</v>
      </c>
      <c r="E1422" s="1">
        <v>139</v>
      </c>
      <c r="F1422" s="1">
        <v>-0.405429194626588</v>
      </c>
      <c r="G1422" s="1">
        <v>-1.38298479609828</v>
      </c>
      <c r="H1422" s="1">
        <v>3.2943676939426098E-2</v>
      </c>
      <c r="I1422" s="1">
        <v>0.10831509781323399</v>
      </c>
      <c r="J1422" s="1">
        <v>7.4219735325651501E-2</v>
      </c>
      <c r="K1422" s="1">
        <v>2656</v>
      </c>
      <c r="L1422" s="1" t="s">
        <v>3808</v>
      </c>
      <c r="M1422" s="1" t="s">
        <v>5820</v>
      </c>
    </row>
    <row r="1423" spans="1:13" x14ac:dyDescent="0.2">
      <c r="A1423" s="1" t="s">
        <v>1628</v>
      </c>
      <c r="B1423" s="1" t="s">
        <v>1654</v>
      </c>
      <c r="C1423" s="1" t="s">
        <v>1628</v>
      </c>
      <c r="D1423" s="1" t="s">
        <v>1629</v>
      </c>
      <c r="E1423" s="1">
        <v>22</v>
      </c>
      <c r="F1423" s="1">
        <v>-0.59271524300989697</v>
      </c>
      <c r="G1423" s="1">
        <v>-1.55008331995575</v>
      </c>
      <c r="H1423" s="1">
        <v>3.3113184379873102E-2</v>
      </c>
      <c r="I1423" s="1">
        <v>0.108749884097321</v>
      </c>
      <c r="J1423" s="1">
        <v>7.4517659840143399E-2</v>
      </c>
      <c r="K1423" s="1">
        <v>1457</v>
      </c>
      <c r="L1423" s="1" t="s">
        <v>2834</v>
      </c>
      <c r="M1423" s="1" t="s">
        <v>5821</v>
      </c>
    </row>
    <row r="1424" spans="1:13" x14ac:dyDescent="0.2">
      <c r="A1424" s="1" t="s">
        <v>935</v>
      </c>
      <c r="B1424" s="1" t="s">
        <v>1654</v>
      </c>
      <c r="C1424" s="1" t="s">
        <v>935</v>
      </c>
      <c r="D1424" s="1" t="s">
        <v>936</v>
      </c>
      <c r="E1424" s="1">
        <v>104</v>
      </c>
      <c r="F1424" s="1">
        <v>-0.42375089529948901</v>
      </c>
      <c r="G1424" s="1">
        <v>-1.4060696199332401</v>
      </c>
      <c r="H1424" s="1">
        <v>3.30960473803018E-2</v>
      </c>
      <c r="I1424" s="1">
        <v>0.108749884097321</v>
      </c>
      <c r="J1424" s="1">
        <v>7.4517659840143399E-2</v>
      </c>
      <c r="K1424" s="1">
        <v>755</v>
      </c>
      <c r="L1424" s="1" t="s">
        <v>5822</v>
      </c>
      <c r="M1424" s="1" t="s">
        <v>5823</v>
      </c>
    </row>
    <row r="1425" spans="1:13" x14ac:dyDescent="0.2">
      <c r="A1425" s="1" t="s">
        <v>5824</v>
      </c>
      <c r="B1425" s="1" t="s">
        <v>1654</v>
      </c>
      <c r="C1425" s="1" t="s">
        <v>5824</v>
      </c>
      <c r="D1425" s="1" t="s">
        <v>5825</v>
      </c>
      <c r="E1425" s="1">
        <v>12</v>
      </c>
      <c r="F1425" s="1">
        <v>-0.69005267001883397</v>
      </c>
      <c r="G1425" s="1">
        <v>-1.5898261154192901</v>
      </c>
      <c r="H1425" s="1">
        <v>3.3181478329177998E-2</v>
      </c>
      <c r="I1425" s="1">
        <v>0.108912883874625</v>
      </c>
      <c r="J1425" s="1">
        <v>7.4629350643861905E-2</v>
      </c>
      <c r="K1425" s="1">
        <v>883</v>
      </c>
      <c r="L1425" s="1" t="s">
        <v>745</v>
      </c>
      <c r="M1425" s="1" t="s">
        <v>5826</v>
      </c>
    </row>
    <row r="1426" spans="1:13" x14ac:dyDescent="0.2">
      <c r="A1426" s="1" t="s">
        <v>5827</v>
      </c>
      <c r="B1426" s="1" t="s">
        <v>1654</v>
      </c>
      <c r="C1426" s="1" t="s">
        <v>5827</v>
      </c>
      <c r="D1426" s="1" t="s">
        <v>5828</v>
      </c>
      <c r="E1426" s="1">
        <v>41</v>
      </c>
      <c r="F1426" s="1">
        <v>-0.512961166599473</v>
      </c>
      <c r="G1426" s="1">
        <v>-1.51318317616589</v>
      </c>
      <c r="H1426" s="1">
        <v>3.32480818414322E-2</v>
      </c>
      <c r="I1426" s="1">
        <v>0.109070154933445</v>
      </c>
      <c r="J1426" s="1">
        <v>7.4737116011716204E-2</v>
      </c>
      <c r="K1426" s="1">
        <v>792</v>
      </c>
      <c r="L1426" s="1" t="s">
        <v>102</v>
      </c>
      <c r="M1426" s="1" t="s">
        <v>5829</v>
      </c>
    </row>
    <row r="1427" spans="1:13" x14ac:dyDescent="0.2">
      <c r="A1427" s="1" t="s">
        <v>5830</v>
      </c>
      <c r="B1427" s="1" t="s">
        <v>1654</v>
      </c>
      <c r="C1427" s="1" t="s">
        <v>5830</v>
      </c>
      <c r="D1427" s="1" t="s">
        <v>5831</v>
      </c>
      <c r="E1427" s="1">
        <v>20</v>
      </c>
      <c r="F1427" s="1">
        <v>0.50404081427509495</v>
      </c>
      <c r="G1427" s="1">
        <v>1.5176894161157699</v>
      </c>
      <c r="H1427" s="1">
        <v>3.3336587713556402E-2</v>
      </c>
      <c r="I1427" s="1">
        <v>0.109299059492312</v>
      </c>
      <c r="J1427" s="1">
        <v>7.4893966128799894E-2</v>
      </c>
      <c r="K1427" s="1">
        <v>1657</v>
      </c>
      <c r="L1427" s="1" t="s">
        <v>406</v>
      </c>
      <c r="M1427" s="1" t="s">
        <v>5832</v>
      </c>
    </row>
    <row r="1428" spans="1:13" x14ac:dyDescent="0.2">
      <c r="A1428" s="1" t="s">
        <v>5833</v>
      </c>
      <c r="B1428" s="1" t="s">
        <v>1654</v>
      </c>
      <c r="C1428" s="1" t="s">
        <v>5833</v>
      </c>
      <c r="D1428" s="1" t="s">
        <v>5834</v>
      </c>
      <c r="E1428" s="1">
        <v>60</v>
      </c>
      <c r="F1428" s="1">
        <v>-0.46449827351142697</v>
      </c>
      <c r="G1428" s="1">
        <v>-1.4286834135728901</v>
      </c>
      <c r="H1428" s="1">
        <v>3.3452807646355998E-2</v>
      </c>
      <c r="I1428" s="1">
        <v>0.10955700641084901</v>
      </c>
      <c r="J1428" s="1">
        <v>7.5070716668738005E-2</v>
      </c>
      <c r="K1428" s="1">
        <v>1238</v>
      </c>
      <c r="L1428" s="1" t="s">
        <v>1281</v>
      </c>
      <c r="M1428" s="1" t="s">
        <v>5835</v>
      </c>
    </row>
    <row r="1429" spans="1:13" x14ac:dyDescent="0.2">
      <c r="A1429" s="1" t="s">
        <v>5836</v>
      </c>
      <c r="B1429" s="1" t="s">
        <v>1654</v>
      </c>
      <c r="C1429" s="1" t="s">
        <v>5836</v>
      </c>
      <c r="D1429" s="1" t="s">
        <v>5837</v>
      </c>
      <c r="E1429" s="1">
        <v>37</v>
      </c>
      <c r="F1429" s="1">
        <v>-0.51638927979010696</v>
      </c>
      <c r="G1429" s="1">
        <v>-1.50497159395514</v>
      </c>
      <c r="H1429" s="1">
        <v>3.3505154639175298E-2</v>
      </c>
      <c r="I1429" s="1">
        <v>0.109666899873375</v>
      </c>
      <c r="J1429" s="1">
        <v>7.5146017932064102E-2</v>
      </c>
      <c r="K1429" s="1">
        <v>1407</v>
      </c>
      <c r="L1429" s="1" t="s">
        <v>3785</v>
      </c>
      <c r="M1429" s="1" t="s">
        <v>5838</v>
      </c>
    </row>
    <row r="1430" spans="1:13" x14ac:dyDescent="0.2">
      <c r="A1430" s="1" t="s">
        <v>5839</v>
      </c>
      <c r="B1430" s="1" t="s">
        <v>1654</v>
      </c>
      <c r="C1430" s="1" t="s">
        <v>5839</v>
      </c>
      <c r="D1430" s="1" t="s">
        <v>5840</v>
      </c>
      <c r="E1430" s="1">
        <v>25</v>
      </c>
      <c r="F1430" s="1">
        <v>-0.58802778383861698</v>
      </c>
      <c r="G1430" s="1">
        <v>-1.56560276696649</v>
      </c>
      <c r="H1430" s="1">
        <v>3.3524523028233902E-2</v>
      </c>
      <c r="I1430" s="1">
        <v>0.10966878721568001</v>
      </c>
      <c r="J1430" s="1">
        <v>7.5147311177873793E-2</v>
      </c>
      <c r="K1430" s="1">
        <v>2781</v>
      </c>
      <c r="L1430" s="1" t="s">
        <v>5841</v>
      </c>
      <c r="M1430" s="1" t="s">
        <v>5842</v>
      </c>
    </row>
    <row r="1431" spans="1:13" x14ac:dyDescent="0.2">
      <c r="A1431" s="1" t="s">
        <v>1485</v>
      </c>
      <c r="B1431" s="1" t="s">
        <v>1654</v>
      </c>
      <c r="C1431" s="1" t="s">
        <v>1485</v>
      </c>
      <c r="D1431" s="1" t="s">
        <v>1486</v>
      </c>
      <c r="E1431" s="1">
        <v>48</v>
      </c>
      <c r="F1431" s="1">
        <v>-0.49372386822096398</v>
      </c>
      <c r="G1431" s="1">
        <v>-1.4874732579349701</v>
      </c>
      <c r="H1431" s="1">
        <v>3.3554408384783199E-2</v>
      </c>
      <c r="I1431" s="1">
        <v>0.109705057329745</v>
      </c>
      <c r="J1431" s="1">
        <v>7.5172164206864997E-2</v>
      </c>
      <c r="K1431" s="1">
        <v>458</v>
      </c>
      <c r="L1431" s="1" t="s">
        <v>238</v>
      </c>
      <c r="M1431" s="1" t="s">
        <v>5843</v>
      </c>
    </row>
    <row r="1432" spans="1:13" x14ac:dyDescent="0.2">
      <c r="A1432" s="1" t="s">
        <v>1396</v>
      </c>
      <c r="B1432" s="1" t="s">
        <v>1654</v>
      </c>
      <c r="C1432" s="1" t="s">
        <v>1396</v>
      </c>
      <c r="D1432" s="1" t="s">
        <v>1397</v>
      </c>
      <c r="E1432" s="1">
        <v>19</v>
      </c>
      <c r="F1432" s="1">
        <v>-0.62961172564729395</v>
      </c>
      <c r="G1432" s="1">
        <v>-1.6047390364924601</v>
      </c>
      <c r="H1432" s="1">
        <v>3.3665838361178403E-2</v>
      </c>
      <c r="I1432" s="1">
        <v>0.110007745059259</v>
      </c>
      <c r="J1432" s="1">
        <v>7.53795720717374E-2</v>
      </c>
      <c r="K1432" s="1">
        <v>1166</v>
      </c>
      <c r="L1432" s="1" t="s">
        <v>2737</v>
      </c>
      <c r="M1432" s="1" t="s">
        <v>4520</v>
      </c>
    </row>
    <row r="1433" spans="1:13" x14ac:dyDescent="0.2">
      <c r="A1433" s="1" t="s">
        <v>5844</v>
      </c>
      <c r="B1433" s="1" t="s">
        <v>1654</v>
      </c>
      <c r="C1433" s="1" t="s">
        <v>5844</v>
      </c>
      <c r="D1433" s="1" t="s">
        <v>5845</v>
      </c>
      <c r="E1433" s="1">
        <v>16</v>
      </c>
      <c r="F1433" s="1">
        <v>-0.63182828235220301</v>
      </c>
      <c r="G1433" s="1">
        <v>-1.5452932987063701</v>
      </c>
      <c r="H1433" s="1">
        <v>3.38279177545052E-2</v>
      </c>
      <c r="I1433" s="1">
        <v>0.11047550532472999</v>
      </c>
      <c r="J1433" s="1">
        <v>7.5700091037237002E-2</v>
      </c>
      <c r="K1433" s="1">
        <v>1361</v>
      </c>
      <c r="L1433" s="1" t="s">
        <v>5846</v>
      </c>
      <c r="M1433" s="1" t="s">
        <v>5847</v>
      </c>
    </row>
    <row r="1434" spans="1:13" x14ac:dyDescent="0.2">
      <c r="A1434" s="1" t="s">
        <v>5848</v>
      </c>
      <c r="B1434" s="1" t="s">
        <v>1654</v>
      </c>
      <c r="C1434" s="1" t="s">
        <v>5848</v>
      </c>
      <c r="D1434" s="1" t="s">
        <v>5849</v>
      </c>
      <c r="E1434" s="1">
        <v>146</v>
      </c>
      <c r="F1434" s="1">
        <v>-0.400938053731622</v>
      </c>
      <c r="G1434" s="1">
        <v>-1.3692165734047399</v>
      </c>
      <c r="H1434" s="1">
        <v>3.3934252386002103E-2</v>
      </c>
      <c r="I1434" s="1">
        <v>0.110760792463483</v>
      </c>
      <c r="J1434" s="1">
        <v>7.5895575659026299E-2</v>
      </c>
      <c r="K1434" s="1">
        <v>1321</v>
      </c>
      <c r="L1434" s="1" t="s">
        <v>409</v>
      </c>
      <c r="M1434" s="1" t="s">
        <v>5850</v>
      </c>
    </row>
    <row r="1435" spans="1:13" x14ac:dyDescent="0.2">
      <c r="A1435" s="1" t="s">
        <v>1008</v>
      </c>
      <c r="B1435" s="1" t="s">
        <v>1654</v>
      </c>
      <c r="C1435" s="1" t="s">
        <v>1008</v>
      </c>
      <c r="D1435" s="1" t="s">
        <v>1009</v>
      </c>
      <c r="E1435" s="1">
        <v>13</v>
      </c>
      <c r="F1435" s="1">
        <v>-0.68683784185574603</v>
      </c>
      <c r="G1435" s="1">
        <v>-1.6078961775259799</v>
      </c>
      <c r="H1435" s="1">
        <v>3.4200927551756397E-2</v>
      </c>
      <c r="I1435" s="1">
        <v>0.111568816764701</v>
      </c>
      <c r="J1435" s="1">
        <v>7.6449250548158307E-2</v>
      </c>
      <c r="K1435" s="1">
        <v>871</v>
      </c>
      <c r="L1435" s="1" t="s">
        <v>1790</v>
      </c>
      <c r="M1435" s="1" t="s">
        <v>5851</v>
      </c>
    </row>
    <row r="1436" spans="1:13" x14ac:dyDescent="0.2">
      <c r="A1436" s="1" t="s">
        <v>5852</v>
      </c>
      <c r="B1436" s="1" t="s">
        <v>1654</v>
      </c>
      <c r="C1436" s="1" t="s">
        <v>5852</v>
      </c>
      <c r="D1436" s="1" t="s">
        <v>5853</v>
      </c>
      <c r="E1436" s="1">
        <v>25</v>
      </c>
      <c r="F1436" s="1">
        <v>-0.58515271418576498</v>
      </c>
      <c r="G1436" s="1">
        <v>-1.55794799770653</v>
      </c>
      <c r="H1436" s="1">
        <v>3.4347200512645899E-2</v>
      </c>
      <c r="I1436" s="1">
        <v>0.111842746158394</v>
      </c>
      <c r="J1436" s="1">
        <v>7.6636952609166198E-2</v>
      </c>
      <c r="K1436" s="1">
        <v>1214</v>
      </c>
      <c r="L1436" s="1" t="s">
        <v>3975</v>
      </c>
      <c r="M1436" s="1" t="s">
        <v>5854</v>
      </c>
    </row>
    <row r="1437" spans="1:13" x14ac:dyDescent="0.2">
      <c r="A1437" s="1" t="s">
        <v>5855</v>
      </c>
      <c r="B1437" s="1" t="s">
        <v>1654</v>
      </c>
      <c r="C1437" s="1" t="s">
        <v>5855</v>
      </c>
      <c r="D1437" s="1" t="s">
        <v>5856</v>
      </c>
      <c r="E1437" s="1">
        <v>33</v>
      </c>
      <c r="F1437" s="1">
        <v>-0.54226477082430102</v>
      </c>
      <c r="G1437" s="1">
        <v>-1.5456633784424501</v>
      </c>
      <c r="H1437" s="1">
        <v>3.4347987678669201E-2</v>
      </c>
      <c r="I1437" s="1">
        <v>0.111842746158394</v>
      </c>
      <c r="J1437" s="1">
        <v>7.6636952609166198E-2</v>
      </c>
      <c r="K1437" s="1">
        <v>502</v>
      </c>
      <c r="L1437" s="1" t="s">
        <v>5221</v>
      </c>
      <c r="M1437" s="1" t="s">
        <v>5857</v>
      </c>
    </row>
    <row r="1438" spans="1:13" x14ac:dyDescent="0.2">
      <c r="A1438" s="1" t="s">
        <v>5858</v>
      </c>
      <c r="B1438" s="1" t="s">
        <v>1654</v>
      </c>
      <c r="C1438" s="1" t="s">
        <v>5858</v>
      </c>
      <c r="D1438" s="1" t="s">
        <v>5859</v>
      </c>
      <c r="E1438" s="1">
        <v>47</v>
      </c>
      <c r="F1438" s="1">
        <v>-0.49230868529232902</v>
      </c>
      <c r="G1438" s="1">
        <v>-1.47916199442087</v>
      </c>
      <c r="H1438" s="1">
        <v>3.4380720803317201E-2</v>
      </c>
      <c r="I1438" s="1">
        <v>0.111842746158394</v>
      </c>
      <c r="J1438" s="1">
        <v>7.6636952609166198E-2</v>
      </c>
      <c r="K1438" s="1">
        <v>1249</v>
      </c>
      <c r="L1438" s="1" t="s">
        <v>24</v>
      </c>
      <c r="M1438" s="1" t="s">
        <v>5860</v>
      </c>
    </row>
    <row r="1439" spans="1:13" x14ac:dyDescent="0.2">
      <c r="A1439" s="1" t="s">
        <v>5861</v>
      </c>
      <c r="B1439" s="1" t="s">
        <v>1654</v>
      </c>
      <c r="C1439" s="1" t="s">
        <v>5861</v>
      </c>
      <c r="D1439" s="1" t="s">
        <v>5862</v>
      </c>
      <c r="E1439" s="1">
        <v>67</v>
      </c>
      <c r="F1439" s="1">
        <v>-0.47041309229902001</v>
      </c>
      <c r="G1439" s="1">
        <v>-1.4746621459338101</v>
      </c>
      <c r="H1439" s="1">
        <v>3.4369810658433801E-2</v>
      </c>
      <c r="I1439" s="1">
        <v>0.111842746158394</v>
      </c>
      <c r="J1439" s="1">
        <v>7.6636952609166198E-2</v>
      </c>
      <c r="K1439" s="1">
        <v>1034</v>
      </c>
      <c r="L1439" s="1" t="s">
        <v>2130</v>
      </c>
      <c r="M1439" s="1" t="s">
        <v>5863</v>
      </c>
    </row>
    <row r="1440" spans="1:13" x14ac:dyDescent="0.2">
      <c r="A1440" s="1" t="s">
        <v>913</v>
      </c>
      <c r="B1440" s="1" t="s">
        <v>1654</v>
      </c>
      <c r="C1440" s="1" t="s">
        <v>913</v>
      </c>
      <c r="D1440" s="1" t="s">
        <v>914</v>
      </c>
      <c r="E1440" s="1">
        <v>54</v>
      </c>
      <c r="F1440" s="1">
        <v>-0.489140302552455</v>
      </c>
      <c r="G1440" s="1">
        <v>-1.4895491807037999</v>
      </c>
      <c r="H1440" s="1">
        <v>3.4401187876990598E-2</v>
      </c>
      <c r="I1440" s="1">
        <v>0.11184698186636099</v>
      </c>
      <c r="J1440" s="1">
        <v>7.6639855003481805E-2</v>
      </c>
      <c r="K1440" s="1">
        <v>792</v>
      </c>
      <c r="L1440" s="1" t="s">
        <v>4499</v>
      </c>
      <c r="M1440" s="1" t="s">
        <v>5798</v>
      </c>
    </row>
    <row r="1441" spans="1:13" x14ac:dyDescent="0.2">
      <c r="A1441" s="1" t="s">
        <v>5864</v>
      </c>
      <c r="B1441" s="1" t="s">
        <v>1654</v>
      </c>
      <c r="C1441" s="1" t="s">
        <v>5864</v>
      </c>
      <c r="D1441" s="1" t="s">
        <v>5865</v>
      </c>
      <c r="E1441" s="1">
        <v>12</v>
      </c>
      <c r="F1441" s="1">
        <v>-0.688239433132662</v>
      </c>
      <c r="G1441" s="1">
        <v>-1.58564856277682</v>
      </c>
      <c r="H1441" s="1">
        <v>3.4554483684353002E-2</v>
      </c>
      <c r="I1441" s="1">
        <v>0.11220953806766901</v>
      </c>
      <c r="J1441" s="1">
        <v>7.6888285977972107E-2</v>
      </c>
      <c r="K1441" s="1">
        <v>234</v>
      </c>
      <c r="L1441" s="1" t="s">
        <v>109</v>
      </c>
      <c r="M1441" s="1" t="s">
        <v>5689</v>
      </c>
    </row>
    <row r="1442" spans="1:13" x14ac:dyDescent="0.2">
      <c r="A1442" s="1" t="s">
        <v>5866</v>
      </c>
      <c r="B1442" s="1" t="s">
        <v>1654</v>
      </c>
      <c r="C1442" s="1" t="s">
        <v>5866</v>
      </c>
      <c r="D1442" s="1" t="s">
        <v>5867</v>
      </c>
      <c r="E1442" s="1">
        <v>11</v>
      </c>
      <c r="F1442" s="1">
        <v>-0.69261397337838604</v>
      </c>
      <c r="G1442" s="1">
        <v>-1.5716788114618101</v>
      </c>
      <c r="H1442" s="1">
        <v>3.4570382016050102E-2</v>
      </c>
      <c r="I1442" s="1">
        <v>0.11220953806766901</v>
      </c>
      <c r="J1442" s="1">
        <v>7.6888285977972107E-2</v>
      </c>
      <c r="K1442" s="1">
        <v>1274</v>
      </c>
      <c r="L1442" s="1" t="s">
        <v>999</v>
      </c>
      <c r="M1442" s="1" t="s">
        <v>5868</v>
      </c>
    </row>
    <row r="1443" spans="1:13" x14ac:dyDescent="0.2">
      <c r="A1443" s="1" t="s">
        <v>5869</v>
      </c>
      <c r="B1443" s="1" t="s">
        <v>1654</v>
      </c>
      <c r="C1443" s="1" t="s">
        <v>5869</v>
      </c>
      <c r="D1443" s="1" t="s">
        <v>5870</v>
      </c>
      <c r="E1443" s="1">
        <v>27</v>
      </c>
      <c r="F1443" s="1">
        <v>0.45297156175189501</v>
      </c>
      <c r="G1443" s="1">
        <v>1.5199589315695401</v>
      </c>
      <c r="H1443" s="1">
        <v>3.4546921493090098E-2</v>
      </c>
      <c r="I1443" s="1">
        <v>0.11220953806766901</v>
      </c>
      <c r="J1443" s="1">
        <v>7.6888285977972107E-2</v>
      </c>
      <c r="K1443" s="1">
        <v>3820</v>
      </c>
      <c r="L1443" s="1" t="s">
        <v>5871</v>
      </c>
      <c r="M1443" s="1" t="s">
        <v>5872</v>
      </c>
    </row>
    <row r="1444" spans="1:13" x14ac:dyDescent="0.2">
      <c r="A1444" s="1" t="s">
        <v>5873</v>
      </c>
      <c r="B1444" s="1" t="s">
        <v>1654</v>
      </c>
      <c r="C1444" s="1" t="s">
        <v>5873</v>
      </c>
      <c r="D1444" s="1" t="s">
        <v>5874</v>
      </c>
      <c r="E1444" s="1">
        <v>85</v>
      </c>
      <c r="F1444" s="1">
        <v>-0.43574624664497102</v>
      </c>
      <c r="G1444" s="1">
        <v>-1.39437332888942</v>
      </c>
      <c r="H1444" s="1">
        <v>3.4602076124567498E-2</v>
      </c>
      <c r="I1444" s="1">
        <v>0.11224998124679</v>
      </c>
      <c r="J1444" s="1">
        <v>7.6915998477067302E-2</v>
      </c>
      <c r="K1444" s="1">
        <v>1563</v>
      </c>
      <c r="L1444" s="1" t="s">
        <v>5875</v>
      </c>
      <c r="M1444" s="1" t="s">
        <v>5876</v>
      </c>
    </row>
    <row r="1445" spans="1:13" x14ac:dyDescent="0.2">
      <c r="A1445" s="1" t="s">
        <v>5877</v>
      </c>
      <c r="B1445" s="1" t="s">
        <v>1654</v>
      </c>
      <c r="C1445" s="1" t="s">
        <v>5877</v>
      </c>
      <c r="D1445" s="1" t="s">
        <v>5878</v>
      </c>
      <c r="E1445" s="1">
        <v>14</v>
      </c>
      <c r="F1445" s="1">
        <v>0.56285335986439</v>
      </c>
      <c r="G1445" s="1">
        <v>1.5697832074948701</v>
      </c>
      <c r="H1445" s="1">
        <v>3.46757767176787E-2</v>
      </c>
      <c r="I1445" s="1">
        <v>0.112426573846874</v>
      </c>
      <c r="J1445" s="1">
        <v>7.7037003362842901E-2</v>
      </c>
      <c r="K1445" s="1">
        <v>2703</v>
      </c>
      <c r="L1445" s="1" t="s">
        <v>5879</v>
      </c>
      <c r="M1445" s="1" t="s">
        <v>5880</v>
      </c>
    </row>
    <row r="1446" spans="1:13" x14ac:dyDescent="0.2">
      <c r="A1446" s="1" t="s">
        <v>5881</v>
      </c>
      <c r="B1446" s="1" t="s">
        <v>1654</v>
      </c>
      <c r="C1446" s="1" t="s">
        <v>5881</v>
      </c>
      <c r="D1446" s="1" t="s">
        <v>5882</v>
      </c>
      <c r="E1446" s="1">
        <v>19</v>
      </c>
      <c r="F1446" s="1">
        <v>-0.60989152718676198</v>
      </c>
      <c r="G1446" s="1">
        <v>-1.5544766748052501</v>
      </c>
      <c r="H1446" s="1">
        <v>3.4770514603616097E-2</v>
      </c>
      <c r="I1446" s="1">
        <v>0.11267114004814199</v>
      </c>
      <c r="J1446" s="1">
        <v>7.7204585159787106E-2</v>
      </c>
      <c r="K1446" s="1">
        <v>3098</v>
      </c>
      <c r="L1446" s="1" t="s">
        <v>5883</v>
      </c>
      <c r="M1446" s="1" t="s">
        <v>5884</v>
      </c>
    </row>
    <row r="1447" spans="1:13" x14ac:dyDescent="0.2">
      <c r="A1447" s="1" t="s">
        <v>1525</v>
      </c>
      <c r="B1447" s="1" t="s">
        <v>1654</v>
      </c>
      <c r="C1447" s="1" t="s">
        <v>1525</v>
      </c>
      <c r="D1447" s="1" t="s">
        <v>1526</v>
      </c>
      <c r="E1447" s="1">
        <v>14</v>
      </c>
      <c r="F1447" s="1">
        <v>-0.66050187948418404</v>
      </c>
      <c r="G1447" s="1">
        <v>-1.5651009873147199</v>
      </c>
      <c r="H1447" s="1">
        <v>3.4905893889322602E-2</v>
      </c>
      <c r="I1447" s="1">
        <v>0.11304705701336699</v>
      </c>
      <c r="J1447" s="1">
        <v>7.7462171204823002E-2</v>
      </c>
      <c r="K1447" s="1">
        <v>595</v>
      </c>
      <c r="L1447" s="1" t="s">
        <v>232</v>
      </c>
      <c r="M1447" s="1" t="s">
        <v>5885</v>
      </c>
    </row>
    <row r="1448" spans="1:13" x14ac:dyDescent="0.2">
      <c r="A1448" s="1" t="s">
        <v>5886</v>
      </c>
      <c r="B1448" s="1" t="s">
        <v>1654</v>
      </c>
      <c r="C1448" s="1" t="s">
        <v>5886</v>
      </c>
      <c r="D1448" s="1" t="s">
        <v>5887</v>
      </c>
      <c r="E1448" s="1">
        <v>24</v>
      </c>
      <c r="F1448" s="1">
        <v>-0.58216515494929999</v>
      </c>
      <c r="G1448" s="1">
        <v>-1.54214241060994</v>
      </c>
      <c r="H1448" s="1">
        <v>3.5026132136359502E-2</v>
      </c>
      <c r="I1448" s="1">
        <v>0.113373548057567</v>
      </c>
      <c r="J1448" s="1">
        <v>7.7685889591049898E-2</v>
      </c>
      <c r="K1448" s="1">
        <v>1527</v>
      </c>
      <c r="L1448" s="1" t="s">
        <v>13</v>
      </c>
      <c r="M1448" s="1" t="s">
        <v>5888</v>
      </c>
    </row>
    <row r="1449" spans="1:13" x14ac:dyDescent="0.2">
      <c r="A1449" s="1" t="s">
        <v>407</v>
      </c>
      <c r="B1449" s="1" t="s">
        <v>1654</v>
      </c>
      <c r="C1449" s="1" t="s">
        <v>407</v>
      </c>
      <c r="D1449" s="1" t="s">
        <v>408</v>
      </c>
      <c r="E1449" s="1">
        <v>199</v>
      </c>
      <c r="F1449" s="1">
        <v>-0.38055707521690402</v>
      </c>
      <c r="G1449" s="1">
        <v>-1.3276179325984001</v>
      </c>
      <c r="H1449" s="1">
        <v>3.5051546391752599E-2</v>
      </c>
      <c r="I1449" s="1">
        <v>0.113392918371545</v>
      </c>
      <c r="J1449" s="1">
        <v>7.7699162529039606E-2</v>
      </c>
      <c r="K1449" s="1">
        <v>1405</v>
      </c>
      <c r="L1449" s="1" t="s">
        <v>4577</v>
      </c>
      <c r="M1449" s="1" t="s">
        <v>5889</v>
      </c>
    </row>
    <row r="1450" spans="1:13" x14ac:dyDescent="0.2">
      <c r="A1450" s="1" t="s">
        <v>5890</v>
      </c>
      <c r="B1450" s="1" t="s">
        <v>1654</v>
      </c>
      <c r="C1450" s="1" t="s">
        <v>5890</v>
      </c>
      <c r="D1450" s="1" t="s">
        <v>5891</v>
      </c>
      <c r="E1450" s="1">
        <v>13</v>
      </c>
      <c r="F1450" s="1">
        <v>-0.68557420828913196</v>
      </c>
      <c r="G1450" s="1">
        <v>-1.60493799517531</v>
      </c>
      <c r="H1450" s="1">
        <v>3.5119059653532202E-2</v>
      </c>
      <c r="I1450" s="1">
        <v>0.11349446913936</v>
      </c>
      <c r="J1450" s="1">
        <v>7.7768747206166597E-2</v>
      </c>
      <c r="K1450" s="1">
        <v>713</v>
      </c>
      <c r="L1450" s="1" t="s">
        <v>5892</v>
      </c>
      <c r="M1450" s="1" t="s">
        <v>5893</v>
      </c>
    </row>
    <row r="1451" spans="1:13" x14ac:dyDescent="0.2">
      <c r="A1451" s="1" t="s">
        <v>5894</v>
      </c>
      <c r="B1451" s="1" t="s">
        <v>1654</v>
      </c>
      <c r="C1451" s="1" t="s">
        <v>5894</v>
      </c>
      <c r="D1451" s="1" t="s">
        <v>5895</v>
      </c>
      <c r="E1451" s="1">
        <v>26</v>
      </c>
      <c r="F1451" s="1">
        <v>-0.57667972758366304</v>
      </c>
      <c r="G1451" s="1">
        <v>-1.5469509565153201</v>
      </c>
      <c r="H1451" s="1">
        <v>3.5121831950939701E-2</v>
      </c>
      <c r="I1451" s="1">
        <v>0.11349446913936</v>
      </c>
      <c r="J1451" s="1">
        <v>7.7768747206166597E-2</v>
      </c>
      <c r="K1451" s="1">
        <v>1584</v>
      </c>
      <c r="L1451" s="1" t="s">
        <v>3140</v>
      </c>
      <c r="M1451" s="1" t="s">
        <v>5896</v>
      </c>
    </row>
    <row r="1452" spans="1:13" x14ac:dyDescent="0.2">
      <c r="A1452" s="1" t="s">
        <v>5897</v>
      </c>
      <c r="B1452" s="1" t="s">
        <v>1654</v>
      </c>
      <c r="C1452" s="1" t="s">
        <v>5897</v>
      </c>
      <c r="D1452" s="1" t="s">
        <v>5898</v>
      </c>
      <c r="E1452" s="1">
        <v>22</v>
      </c>
      <c r="F1452" s="1">
        <v>-0.59020911954016597</v>
      </c>
      <c r="G1452" s="1">
        <v>-1.5435292449020199</v>
      </c>
      <c r="H1452" s="1">
        <v>3.5169878232678399E-2</v>
      </c>
      <c r="I1452" s="1">
        <v>0.113524009605039</v>
      </c>
      <c r="J1452" s="1">
        <v>7.7788988941514398E-2</v>
      </c>
      <c r="K1452" s="1">
        <v>1312</v>
      </c>
      <c r="L1452" s="1" t="s">
        <v>311</v>
      </c>
      <c r="M1452" s="1" t="s">
        <v>5899</v>
      </c>
    </row>
    <row r="1453" spans="1:13" x14ac:dyDescent="0.2">
      <c r="A1453" s="1" t="s">
        <v>5900</v>
      </c>
      <c r="B1453" s="1" t="s">
        <v>1654</v>
      </c>
      <c r="C1453" s="1" t="s">
        <v>5900</v>
      </c>
      <c r="D1453" s="1" t="s">
        <v>5901</v>
      </c>
      <c r="E1453" s="1">
        <v>109</v>
      </c>
      <c r="F1453" s="1">
        <v>-0.41686187699221999</v>
      </c>
      <c r="G1453" s="1">
        <v>-1.3904426657589799</v>
      </c>
      <c r="H1453" s="1">
        <v>3.5164835164835199E-2</v>
      </c>
      <c r="I1453" s="1">
        <v>0.113524009605039</v>
      </c>
      <c r="J1453" s="1">
        <v>7.7788988941514398E-2</v>
      </c>
      <c r="K1453" s="1">
        <v>1166</v>
      </c>
      <c r="L1453" s="1" t="s">
        <v>563</v>
      </c>
      <c r="M1453" s="1" t="s">
        <v>5902</v>
      </c>
    </row>
    <row r="1454" spans="1:13" x14ac:dyDescent="0.2">
      <c r="A1454" s="1" t="s">
        <v>5903</v>
      </c>
      <c r="B1454" s="1" t="s">
        <v>1654</v>
      </c>
      <c r="C1454" s="1" t="s">
        <v>5903</v>
      </c>
      <c r="D1454" s="1" t="s">
        <v>5904</v>
      </c>
      <c r="E1454" s="1">
        <v>28</v>
      </c>
      <c r="F1454" s="1">
        <v>-0.55686850345519801</v>
      </c>
      <c r="G1454" s="1">
        <v>-1.5216290314874801</v>
      </c>
      <c r="H1454" s="1">
        <v>3.5374149659863997E-2</v>
      </c>
      <c r="I1454" s="1">
        <v>0.11412025285515</v>
      </c>
      <c r="J1454" s="1">
        <v>7.8197547093667996E-2</v>
      </c>
      <c r="K1454" s="1">
        <v>1794</v>
      </c>
      <c r="L1454" s="1" t="s">
        <v>1597</v>
      </c>
      <c r="M1454" s="1" t="s">
        <v>5905</v>
      </c>
    </row>
    <row r="1455" spans="1:13" x14ac:dyDescent="0.2">
      <c r="A1455" s="1" t="s">
        <v>546</v>
      </c>
      <c r="B1455" s="1" t="s">
        <v>1654</v>
      </c>
      <c r="C1455" s="1" t="s">
        <v>546</v>
      </c>
      <c r="D1455" s="1" t="s">
        <v>547</v>
      </c>
      <c r="E1455" s="1">
        <v>121</v>
      </c>
      <c r="F1455" s="1">
        <v>-0.40657589428366098</v>
      </c>
      <c r="G1455" s="1">
        <v>-1.3725721896333301</v>
      </c>
      <c r="H1455" s="1">
        <v>3.5483870967741901E-2</v>
      </c>
      <c r="I1455" s="1">
        <v>0.11434780285353</v>
      </c>
      <c r="J1455" s="1">
        <v>7.8353469038014295E-2</v>
      </c>
      <c r="K1455" s="1">
        <v>1251</v>
      </c>
      <c r="L1455" s="1" t="s">
        <v>307</v>
      </c>
      <c r="M1455" s="1" t="s">
        <v>5391</v>
      </c>
    </row>
    <row r="1456" spans="1:13" x14ac:dyDescent="0.2">
      <c r="A1456" s="1" t="s">
        <v>5906</v>
      </c>
      <c r="B1456" s="1" t="s">
        <v>1654</v>
      </c>
      <c r="C1456" s="1" t="s">
        <v>5906</v>
      </c>
      <c r="D1456" s="1" t="s">
        <v>5907</v>
      </c>
      <c r="E1456" s="1">
        <v>25</v>
      </c>
      <c r="F1456" s="1">
        <v>-0.58148182430571604</v>
      </c>
      <c r="G1456" s="1">
        <v>-1.5481743857933099</v>
      </c>
      <c r="H1456" s="1">
        <v>3.5581217175945298E-2</v>
      </c>
      <c r="I1456" s="1">
        <v>0.11459822485585899</v>
      </c>
      <c r="J1456" s="1">
        <v>7.8525063350421906E-2</v>
      </c>
      <c r="K1456" s="1">
        <v>1213</v>
      </c>
      <c r="L1456" s="1" t="s">
        <v>4998</v>
      </c>
      <c r="M1456" s="1" t="s">
        <v>5908</v>
      </c>
    </row>
    <row r="1457" spans="1:13" x14ac:dyDescent="0.2">
      <c r="A1457" s="1" t="s">
        <v>5909</v>
      </c>
      <c r="B1457" s="1" t="s">
        <v>1654</v>
      </c>
      <c r="C1457" s="1" t="s">
        <v>5909</v>
      </c>
      <c r="D1457" s="1" t="s">
        <v>5910</v>
      </c>
      <c r="E1457" s="1">
        <v>10</v>
      </c>
      <c r="F1457" s="1">
        <v>-0.71604305852921202</v>
      </c>
      <c r="G1457" s="1">
        <v>-1.5802102416120101</v>
      </c>
      <c r="H1457" s="1">
        <v>3.5864606288499003E-2</v>
      </c>
      <c r="I1457" s="1">
        <v>0.11512972623744799</v>
      </c>
      <c r="J1457" s="1">
        <v>7.8889259041171805E-2</v>
      </c>
      <c r="K1457" s="1">
        <v>301</v>
      </c>
      <c r="L1457" s="1" t="s">
        <v>1352</v>
      </c>
      <c r="M1457" s="1" t="s">
        <v>5911</v>
      </c>
    </row>
    <row r="1458" spans="1:13" x14ac:dyDescent="0.2">
      <c r="A1458" s="1" t="s">
        <v>5912</v>
      </c>
      <c r="B1458" s="1" t="s">
        <v>1654</v>
      </c>
      <c r="C1458" s="1" t="s">
        <v>5912</v>
      </c>
      <c r="D1458" s="1" t="s">
        <v>5913</v>
      </c>
      <c r="E1458" s="1">
        <v>10</v>
      </c>
      <c r="F1458" s="1">
        <v>-0.71604305852921202</v>
      </c>
      <c r="G1458" s="1">
        <v>-1.5802102416120101</v>
      </c>
      <c r="H1458" s="1">
        <v>3.5864606288499003E-2</v>
      </c>
      <c r="I1458" s="1">
        <v>0.11512972623744799</v>
      </c>
      <c r="J1458" s="1">
        <v>7.8889259041171805E-2</v>
      </c>
      <c r="K1458" s="1">
        <v>301</v>
      </c>
      <c r="L1458" s="1" t="s">
        <v>1352</v>
      </c>
      <c r="M1458" s="1" t="s">
        <v>5911</v>
      </c>
    </row>
    <row r="1459" spans="1:13" x14ac:dyDescent="0.2">
      <c r="A1459" s="1" t="s">
        <v>1228</v>
      </c>
      <c r="B1459" s="1" t="s">
        <v>1654</v>
      </c>
      <c r="C1459" s="1" t="s">
        <v>1228</v>
      </c>
      <c r="D1459" s="1" t="s">
        <v>1229</v>
      </c>
      <c r="E1459" s="1">
        <v>31</v>
      </c>
      <c r="F1459" s="1">
        <v>-0.53982991303037897</v>
      </c>
      <c r="G1459" s="1">
        <v>-1.5146952817899599</v>
      </c>
      <c r="H1459" s="1">
        <v>3.5809018567639302E-2</v>
      </c>
      <c r="I1459" s="1">
        <v>0.11512972623744799</v>
      </c>
      <c r="J1459" s="1">
        <v>7.8889259041171805E-2</v>
      </c>
      <c r="K1459" s="1">
        <v>601</v>
      </c>
      <c r="L1459" s="1" t="s">
        <v>12</v>
      </c>
      <c r="M1459" s="1" t="s">
        <v>5914</v>
      </c>
    </row>
    <row r="1460" spans="1:13" x14ac:dyDescent="0.2">
      <c r="A1460" s="1" t="s">
        <v>5915</v>
      </c>
      <c r="B1460" s="1" t="s">
        <v>1654</v>
      </c>
      <c r="C1460" s="1" t="s">
        <v>5915</v>
      </c>
      <c r="D1460" s="1" t="s">
        <v>5916</v>
      </c>
      <c r="E1460" s="1">
        <v>61</v>
      </c>
      <c r="F1460" s="1">
        <v>-0.46137819867208801</v>
      </c>
      <c r="G1460" s="1">
        <v>-1.41837058120368</v>
      </c>
      <c r="H1460" s="1">
        <v>3.5842293906809999E-2</v>
      </c>
      <c r="I1460" s="1">
        <v>0.11512972623744799</v>
      </c>
      <c r="J1460" s="1">
        <v>7.8889259041171805E-2</v>
      </c>
      <c r="K1460" s="1">
        <v>1214</v>
      </c>
      <c r="L1460" s="1" t="s">
        <v>540</v>
      </c>
      <c r="M1460" s="1" t="s">
        <v>5917</v>
      </c>
    </row>
    <row r="1461" spans="1:13" x14ac:dyDescent="0.2">
      <c r="A1461" s="1" t="s">
        <v>5918</v>
      </c>
      <c r="B1461" s="1" t="s">
        <v>1654</v>
      </c>
      <c r="C1461" s="1" t="s">
        <v>5918</v>
      </c>
      <c r="D1461" s="1" t="s">
        <v>5919</v>
      </c>
      <c r="E1461" s="1">
        <v>13</v>
      </c>
      <c r="F1461" s="1">
        <v>-0.68422423045994496</v>
      </c>
      <c r="G1461" s="1">
        <v>-1.60177767980097</v>
      </c>
      <c r="H1461" s="1">
        <v>3.6037192097288201E-2</v>
      </c>
      <c r="I1461" s="1">
        <v>0.115487608630779</v>
      </c>
      <c r="J1461" s="1">
        <v>7.9134487426198594E-2</v>
      </c>
      <c r="K1461" s="1">
        <v>1489</v>
      </c>
      <c r="L1461" s="1" t="s">
        <v>5920</v>
      </c>
      <c r="M1461" s="1" t="s">
        <v>5921</v>
      </c>
    </row>
    <row r="1462" spans="1:13" x14ac:dyDescent="0.2">
      <c r="A1462" s="1" t="s">
        <v>5922</v>
      </c>
      <c r="B1462" s="1" t="s">
        <v>1654</v>
      </c>
      <c r="C1462" s="1" t="s">
        <v>5922</v>
      </c>
      <c r="D1462" s="1" t="s">
        <v>5923</v>
      </c>
      <c r="E1462" s="1">
        <v>17</v>
      </c>
      <c r="F1462" s="1">
        <v>-0.62919731044957405</v>
      </c>
      <c r="G1462" s="1">
        <v>-1.5668501410481199</v>
      </c>
      <c r="H1462" s="1">
        <v>3.60750360750361E-2</v>
      </c>
      <c r="I1462" s="1">
        <v>0.115487608630779</v>
      </c>
      <c r="J1462" s="1">
        <v>7.9134487426198594E-2</v>
      </c>
      <c r="K1462" s="1">
        <v>382</v>
      </c>
      <c r="L1462" s="1" t="s">
        <v>5924</v>
      </c>
      <c r="M1462" s="1" t="s">
        <v>5925</v>
      </c>
    </row>
    <row r="1463" spans="1:13" x14ac:dyDescent="0.2">
      <c r="A1463" s="1" t="s">
        <v>5926</v>
      </c>
      <c r="B1463" s="1" t="s">
        <v>1654</v>
      </c>
      <c r="C1463" s="1" t="s">
        <v>5926</v>
      </c>
      <c r="D1463" s="1" t="s">
        <v>5927</v>
      </c>
      <c r="E1463" s="1">
        <v>110</v>
      </c>
      <c r="F1463" s="1">
        <v>-0.41083381446474798</v>
      </c>
      <c r="G1463" s="1">
        <v>-1.3745847011201</v>
      </c>
      <c r="H1463" s="1">
        <v>3.6065573770491799E-2</v>
      </c>
      <c r="I1463" s="1">
        <v>0.115487608630779</v>
      </c>
      <c r="J1463" s="1">
        <v>7.9134487426198594E-2</v>
      </c>
      <c r="K1463" s="1">
        <v>1407</v>
      </c>
      <c r="L1463" s="1" t="s">
        <v>1256</v>
      </c>
      <c r="M1463" s="1" t="s">
        <v>5928</v>
      </c>
    </row>
    <row r="1464" spans="1:13" x14ac:dyDescent="0.2">
      <c r="A1464" s="1" t="s">
        <v>1564</v>
      </c>
      <c r="B1464" s="1" t="s">
        <v>1654</v>
      </c>
      <c r="C1464" s="1" t="s">
        <v>1564</v>
      </c>
      <c r="D1464" s="1" t="s">
        <v>1565</v>
      </c>
      <c r="E1464" s="1">
        <v>61</v>
      </c>
      <c r="F1464" s="1">
        <v>-0.46943598136067699</v>
      </c>
      <c r="G1464" s="1">
        <v>-1.44314184683374</v>
      </c>
      <c r="H1464" s="1">
        <v>3.6104559188070103E-2</v>
      </c>
      <c r="I1464" s="1">
        <v>0.115518754068847</v>
      </c>
      <c r="J1464" s="1">
        <v>7.9155828921674998E-2</v>
      </c>
      <c r="K1464" s="1">
        <v>792</v>
      </c>
      <c r="L1464" s="1" t="s">
        <v>51</v>
      </c>
      <c r="M1464" s="1" t="s">
        <v>5929</v>
      </c>
    </row>
    <row r="1465" spans="1:13" x14ac:dyDescent="0.2">
      <c r="A1465" s="1" t="s">
        <v>5930</v>
      </c>
      <c r="B1465" s="1" t="s">
        <v>1654</v>
      </c>
      <c r="C1465" s="1" t="s">
        <v>5930</v>
      </c>
      <c r="D1465" s="1" t="s">
        <v>5931</v>
      </c>
      <c r="E1465" s="1">
        <v>11</v>
      </c>
      <c r="F1465" s="1">
        <v>0.61128517145911998</v>
      </c>
      <c r="G1465" s="1">
        <v>1.58617959477495</v>
      </c>
      <c r="H1465" s="1">
        <v>3.6133967879969399E-2</v>
      </c>
      <c r="I1465" s="1">
        <v>0.115549499478083</v>
      </c>
      <c r="J1465" s="1">
        <v>7.9176896309158598E-2</v>
      </c>
      <c r="K1465" s="1">
        <v>2525</v>
      </c>
      <c r="L1465" s="1" t="s">
        <v>5932</v>
      </c>
      <c r="M1465" s="1" t="s">
        <v>5933</v>
      </c>
    </row>
    <row r="1466" spans="1:13" x14ac:dyDescent="0.2">
      <c r="A1466" s="1" t="s">
        <v>5934</v>
      </c>
      <c r="B1466" s="1" t="s">
        <v>1654</v>
      </c>
      <c r="C1466" s="1" t="s">
        <v>5934</v>
      </c>
      <c r="D1466" s="1" t="s">
        <v>5935</v>
      </c>
      <c r="E1466" s="1">
        <v>32</v>
      </c>
      <c r="F1466" s="1">
        <v>-0.54285169586493198</v>
      </c>
      <c r="G1466" s="1">
        <v>-1.53378496117959</v>
      </c>
      <c r="H1466" s="1">
        <v>3.6154157882544599E-2</v>
      </c>
      <c r="I1466" s="1">
        <v>0.115550747756041</v>
      </c>
      <c r="J1466" s="1">
        <v>7.9177751654918402E-2</v>
      </c>
      <c r="K1466" s="1">
        <v>1407</v>
      </c>
      <c r="L1466" s="1" t="s">
        <v>5502</v>
      </c>
      <c r="M1466" s="1" t="s">
        <v>5936</v>
      </c>
    </row>
    <row r="1467" spans="1:13" x14ac:dyDescent="0.2">
      <c r="A1467" s="1" t="s">
        <v>714</v>
      </c>
      <c r="B1467" s="1" t="s">
        <v>1654</v>
      </c>
      <c r="C1467" s="1" t="s">
        <v>714</v>
      </c>
      <c r="D1467" s="1" t="s">
        <v>715</v>
      </c>
      <c r="E1467" s="1">
        <v>328</v>
      </c>
      <c r="F1467" s="1">
        <v>-0.36021801710111601</v>
      </c>
      <c r="G1467" s="1">
        <v>-1.2780114748318501</v>
      </c>
      <c r="H1467" s="1">
        <v>3.6326942482341099E-2</v>
      </c>
      <c r="I1467" s="1">
        <v>0.116039428750379</v>
      </c>
      <c r="J1467" s="1">
        <v>7.9512605934614594E-2</v>
      </c>
      <c r="K1467" s="1">
        <v>815</v>
      </c>
      <c r="L1467" s="1" t="s">
        <v>1127</v>
      </c>
      <c r="M1467" s="1" t="s">
        <v>5937</v>
      </c>
    </row>
    <row r="1468" spans="1:13" x14ac:dyDescent="0.2">
      <c r="A1468" s="1" t="s">
        <v>1570</v>
      </c>
      <c r="B1468" s="1" t="s">
        <v>1654</v>
      </c>
      <c r="C1468" s="1" t="s">
        <v>1570</v>
      </c>
      <c r="D1468" s="1" t="s">
        <v>1571</v>
      </c>
      <c r="E1468" s="1">
        <v>25</v>
      </c>
      <c r="F1468" s="1">
        <v>-0.579665404021386</v>
      </c>
      <c r="G1468" s="1">
        <v>-1.54333823229635</v>
      </c>
      <c r="H1468" s="1">
        <v>3.6403895219574801E-2</v>
      </c>
      <c r="I1468" s="1">
        <v>0.116158082286188</v>
      </c>
      <c r="J1468" s="1">
        <v>7.9593909780532796E-2</v>
      </c>
      <c r="K1468" s="1">
        <v>1149</v>
      </c>
      <c r="L1468" s="1" t="s">
        <v>1074</v>
      </c>
      <c r="M1468" s="1" t="s">
        <v>5454</v>
      </c>
    </row>
    <row r="1469" spans="1:13" x14ac:dyDescent="0.2">
      <c r="A1469" s="1" t="s">
        <v>5938</v>
      </c>
      <c r="B1469" s="1" t="s">
        <v>1654</v>
      </c>
      <c r="C1469" s="1" t="s">
        <v>5938</v>
      </c>
      <c r="D1469" s="1" t="s">
        <v>5939</v>
      </c>
      <c r="E1469" s="1">
        <v>126</v>
      </c>
      <c r="F1469" s="1">
        <v>-0.40602804662576503</v>
      </c>
      <c r="G1469" s="1">
        <v>-1.37088062053494</v>
      </c>
      <c r="H1469" s="1">
        <v>3.64025695931477E-2</v>
      </c>
      <c r="I1469" s="1">
        <v>0.116158082286188</v>
      </c>
      <c r="J1469" s="1">
        <v>7.9593909780532796E-2</v>
      </c>
      <c r="K1469" s="1">
        <v>1325</v>
      </c>
      <c r="L1469" s="1" t="s">
        <v>409</v>
      </c>
      <c r="M1469" s="1" t="s">
        <v>5940</v>
      </c>
    </row>
    <row r="1470" spans="1:13" x14ac:dyDescent="0.2">
      <c r="A1470" s="1" t="s">
        <v>5941</v>
      </c>
      <c r="B1470" s="1" t="s">
        <v>1654</v>
      </c>
      <c r="C1470" s="1" t="s">
        <v>5941</v>
      </c>
      <c r="D1470" s="1" t="s">
        <v>5942</v>
      </c>
      <c r="E1470" s="1">
        <v>52</v>
      </c>
      <c r="F1470" s="1">
        <v>-0.47636276074049</v>
      </c>
      <c r="G1470" s="1">
        <v>-1.4450201085211301</v>
      </c>
      <c r="H1470" s="1">
        <v>3.6452004860267298E-2</v>
      </c>
      <c r="I1470" s="1">
        <v>0.116184544164129</v>
      </c>
      <c r="J1470" s="1">
        <v>7.9612042004171199E-2</v>
      </c>
      <c r="K1470" s="1">
        <v>1489</v>
      </c>
      <c r="L1470" s="1" t="s">
        <v>5943</v>
      </c>
      <c r="M1470" s="1" t="s">
        <v>5944</v>
      </c>
    </row>
    <row r="1471" spans="1:13" x14ac:dyDescent="0.2">
      <c r="A1471" s="1" t="s">
        <v>1147</v>
      </c>
      <c r="B1471" s="1" t="s">
        <v>1654</v>
      </c>
      <c r="C1471" s="1" t="s">
        <v>1147</v>
      </c>
      <c r="D1471" s="1" t="s">
        <v>1148</v>
      </c>
      <c r="E1471" s="1">
        <v>125</v>
      </c>
      <c r="F1471" s="1">
        <v>-0.40768651554876201</v>
      </c>
      <c r="G1471" s="1">
        <v>-1.37461894025437</v>
      </c>
      <c r="H1471" s="1">
        <v>3.6559139784946203E-2</v>
      </c>
      <c r="I1471" s="1">
        <v>0.11646241254636799</v>
      </c>
      <c r="J1471" s="1">
        <v>7.9802443141238105E-2</v>
      </c>
      <c r="K1471" s="1">
        <v>1343</v>
      </c>
      <c r="L1471" s="1" t="s">
        <v>1199</v>
      </c>
      <c r="M1471" s="1" t="s">
        <v>5945</v>
      </c>
    </row>
    <row r="1472" spans="1:13" x14ac:dyDescent="0.2">
      <c r="A1472" s="1" t="s">
        <v>5946</v>
      </c>
      <c r="B1472" s="1" t="s">
        <v>1654</v>
      </c>
      <c r="C1472" s="1" t="s">
        <v>5946</v>
      </c>
      <c r="D1472" s="1" t="s">
        <v>5947</v>
      </c>
      <c r="E1472" s="1">
        <v>54</v>
      </c>
      <c r="F1472" s="1">
        <v>0.35404723503090302</v>
      </c>
      <c r="G1472" s="1">
        <v>1.3674809993102</v>
      </c>
      <c r="H1472" s="1">
        <v>3.6583635286571499E-2</v>
      </c>
      <c r="I1472" s="1">
        <v>0.11647686608425099</v>
      </c>
      <c r="J1472" s="1">
        <v>7.9812347003006504E-2</v>
      </c>
      <c r="K1472" s="1">
        <v>1543</v>
      </c>
      <c r="L1472" s="1" t="s">
        <v>5457</v>
      </c>
      <c r="M1472" s="1" t="s">
        <v>5948</v>
      </c>
    </row>
    <row r="1473" spans="1:13" x14ac:dyDescent="0.2">
      <c r="A1473" s="1" t="s">
        <v>5949</v>
      </c>
      <c r="B1473" s="1" t="s">
        <v>1654</v>
      </c>
      <c r="C1473" s="1" t="s">
        <v>5949</v>
      </c>
      <c r="D1473" s="1" t="s">
        <v>5950</v>
      </c>
      <c r="E1473" s="1">
        <v>10</v>
      </c>
      <c r="F1473" s="1">
        <v>0.63102463543771703</v>
      </c>
      <c r="G1473" s="1">
        <v>1.60299203107237</v>
      </c>
      <c r="H1473" s="1">
        <v>3.6692284190330098E-2</v>
      </c>
      <c r="I1473" s="1">
        <v>0.116711246656501</v>
      </c>
      <c r="J1473" s="1">
        <v>7.9972949397216303E-2</v>
      </c>
      <c r="K1473" s="1">
        <v>3017</v>
      </c>
      <c r="L1473" s="1" t="s">
        <v>5951</v>
      </c>
      <c r="M1473" s="1" t="s">
        <v>5952</v>
      </c>
    </row>
    <row r="1474" spans="1:13" x14ac:dyDescent="0.2">
      <c r="A1474" s="1" t="s">
        <v>5953</v>
      </c>
      <c r="B1474" s="1" t="s">
        <v>1654</v>
      </c>
      <c r="C1474" s="1" t="s">
        <v>5953</v>
      </c>
      <c r="D1474" s="1" t="s">
        <v>5954</v>
      </c>
      <c r="E1474" s="1">
        <v>28</v>
      </c>
      <c r="F1474" s="1">
        <v>-0.555315523227632</v>
      </c>
      <c r="G1474" s="1">
        <v>-1.51738555248853</v>
      </c>
      <c r="H1474" s="1">
        <v>3.6734693877551003E-2</v>
      </c>
      <c r="I1474" s="1">
        <v>0.116766706682673</v>
      </c>
      <c r="J1474" s="1">
        <v>8.0010951749120707E-2</v>
      </c>
      <c r="K1474" s="1">
        <v>1213</v>
      </c>
      <c r="L1474" s="1" t="s">
        <v>996</v>
      </c>
      <c r="M1474" s="1" t="s">
        <v>5908</v>
      </c>
    </row>
    <row r="1475" spans="1:13" x14ac:dyDescent="0.2">
      <c r="A1475" s="1" t="s">
        <v>5955</v>
      </c>
      <c r="B1475" s="1" t="s">
        <v>1654</v>
      </c>
      <c r="C1475" s="1" t="s">
        <v>5955</v>
      </c>
      <c r="D1475" s="1" t="s">
        <v>5956</v>
      </c>
      <c r="E1475" s="1">
        <v>64</v>
      </c>
      <c r="F1475" s="1">
        <v>-0.45519853909137398</v>
      </c>
      <c r="G1475" s="1">
        <v>-1.4133955944577801</v>
      </c>
      <c r="H1475" s="1">
        <v>3.6773428232503E-2</v>
      </c>
      <c r="I1475" s="1">
        <v>0.116826198783281</v>
      </c>
      <c r="J1475" s="1">
        <v>8.0051716961452496E-2</v>
      </c>
      <c r="K1475" s="1">
        <v>2713</v>
      </c>
      <c r="L1475" s="1" t="s">
        <v>5957</v>
      </c>
      <c r="M1475" s="1" t="s">
        <v>5958</v>
      </c>
    </row>
    <row r="1476" spans="1:13" x14ac:dyDescent="0.2">
      <c r="A1476" s="1" t="s">
        <v>5959</v>
      </c>
      <c r="B1476" s="1" t="s">
        <v>1654</v>
      </c>
      <c r="C1476" s="1" t="s">
        <v>5959</v>
      </c>
      <c r="D1476" s="1" t="s">
        <v>5960</v>
      </c>
      <c r="E1476" s="1">
        <v>10</v>
      </c>
      <c r="F1476" s="1">
        <v>-0.71288465399162404</v>
      </c>
      <c r="G1476" s="1">
        <v>-1.57324006972361</v>
      </c>
      <c r="H1476" s="1">
        <v>3.68146483751624E-2</v>
      </c>
      <c r="I1476" s="1">
        <v>0.116893518997523</v>
      </c>
      <c r="J1476" s="1">
        <v>8.0097846158434197E-2</v>
      </c>
      <c r="K1476" s="1">
        <v>680</v>
      </c>
      <c r="L1476" s="1" t="s">
        <v>203</v>
      </c>
      <c r="M1476" s="1" t="s">
        <v>5961</v>
      </c>
    </row>
    <row r="1477" spans="1:13" x14ac:dyDescent="0.2">
      <c r="A1477" s="1" t="s">
        <v>5962</v>
      </c>
      <c r="B1477" s="1" t="s">
        <v>1654</v>
      </c>
      <c r="C1477" s="1" t="s">
        <v>5962</v>
      </c>
      <c r="D1477" s="1" t="s">
        <v>5963</v>
      </c>
      <c r="E1477" s="1">
        <v>48</v>
      </c>
      <c r="F1477" s="1">
        <v>-0.48959907537307201</v>
      </c>
      <c r="G1477" s="1">
        <v>-1.47504623252526</v>
      </c>
      <c r="H1477" s="1">
        <v>3.68912784609036E-2</v>
      </c>
      <c r="I1477" s="1">
        <v>0.117073138171742</v>
      </c>
      <c r="J1477" s="1">
        <v>8.0220924915127195E-2</v>
      </c>
      <c r="K1477" s="1">
        <v>1308</v>
      </c>
      <c r="L1477" s="1" t="s">
        <v>2697</v>
      </c>
      <c r="M1477" s="1" t="s">
        <v>5964</v>
      </c>
    </row>
    <row r="1478" spans="1:13" x14ac:dyDescent="0.2">
      <c r="A1478" s="1" t="s">
        <v>5965</v>
      </c>
      <c r="B1478" s="1" t="s">
        <v>1654</v>
      </c>
      <c r="C1478" s="1" t="s">
        <v>5965</v>
      </c>
      <c r="D1478" s="1" t="s">
        <v>5966</v>
      </c>
      <c r="E1478" s="1">
        <v>22</v>
      </c>
      <c r="F1478" s="1">
        <v>-0.58551948201340598</v>
      </c>
      <c r="G1478" s="1">
        <v>-1.53126479077738</v>
      </c>
      <c r="H1478" s="1">
        <v>3.6935704514363898E-2</v>
      </c>
      <c r="I1478" s="1">
        <v>0.117150419318385</v>
      </c>
      <c r="J1478" s="1">
        <v>8.0273879548094104E-2</v>
      </c>
      <c r="K1478" s="1">
        <v>1092</v>
      </c>
      <c r="L1478" s="1" t="s">
        <v>370</v>
      </c>
      <c r="M1478" s="1" t="s">
        <v>5967</v>
      </c>
    </row>
    <row r="1479" spans="1:13" x14ac:dyDescent="0.2">
      <c r="A1479" s="1" t="s">
        <v>5968</v>
      </c>
      <c r="B1479" s="1" t="s">
        <v>1654</v>
      </c>
      <c r="C1479" s="1" t="s">
        <v>5968</v>
      </c>
      <c r="D1479" s="1" t="s">
        <v>5969</v>
      </c>
      <c r="E1479" s="1">
        <v>19</v>
      </c>
      <c r="F1479" s="1">
        <v>-0.62635084978385303</v>
      </c>
      <c r="G1479" s="1">
        <v>-1.5964277954877899</v>
      </c>
      <c r="H1479" s="1">
        <v>3.7011470661348002E-2</v>
      </c>
      <c r="I1479" s="1">
        <v>0.117326965116582</v>
      </c>
      <c r="J1479" s="1">
        <v>8.0394852364253394E-2</v>
      </c>
      <c r="K1479" s="1">
        <v>1584</v>
      </c>
      <c r="L1479" s="1" t="s">
        <v>5970</v>
      </c>
      <c r="M1479" s="1" t="s">
        <v>5971</v>
      </c>
    </row>
    <row r="1480" spans="1:13" x14ac:dyDescent="0.2">
      <c r="A1480" s="1" t="s">
        <v>1347</v>
      </c>
      <c r="B1480" s="1" t="s">
        <v>1654</v>
      </c>
      <c r="C1480" s="1" t="s">
        <v>1347</v>
      </c>
      <c r="D1480" s="1" t="s">
        <v>1348</v>
      </c>
      <c r="E1480" s="1">
        <v>24</v>
      </c>
      <c r="F1480" s="1">
        <v>-0.57993045877709204</v>
      </c>
      <c r="G1480" s="1">
        <v>-1.5362227506771999</v>
      </c>
      <c r="H1480" s="1">
        <v>3.7074421253486603E-2</v>
      </c>
      <c r="I1480" s="1">
        <v>0.117398981245441</v>
      </c>
      <c r="J1480" s="1">
        <v>8.0444199298623897E-2</v>
      </c>
      <c r="K1480" s="1">
        <v>1034</v>
      </c>
      <c r="L1480" s="1" t="s">
        <v>2180</v>
      </c>
      <c r="M1480" s="1" t="s">
        <v>5972</v>
      </c>
    </row>
    <row r="1481" spans="1:13" x14ac:dyDescent="0.2">
      <c r="A1481" s="1" t="s">
        <v>5973</v>
      </c>
      <c r="B1481" s="1" t="s">
        <v>1654</v>
      </c>
      <c r="C1481" s="1" t="s">
        <v>5973</v>
      </c>
      <c r="D1481" s="1" t="s">
        <v>5974</v>
      </c>
      <c r="E1481" s="1">
        <v>14</v>
      </c>
      <c r="F1481" s="1">
        <v>-0.65605906161935101</v>
      </c>
      <c r="G1481" s="1">
        <v>-1.5545734493277901</v>
      </c>
      <c r="H1481" s="1">
        <v>3.7187293374262499E-2</v>
      </c>
      <c r="I1481" s="1">
        <v>0.117446602983793</v>
      </c>
      <c r="J1481" s="1">
        <v>8.0476830694316603E-2</v>
      </c>
      <c r="K1481" s="1">
        <v>1090</v>
      </c>
      <c r="L1481" s="1" t="s">
        <v>1984</v>
      </c>
      <c r="M1481" s="1" t="s">
        <v>5975</v>
      </c>
    </row>
    <row r="1482" spans="1:13" x14ac:dyDescent="0.2">
      <c r="A1482" s="1" t="s">
        <v>5976</v>
      </c>
      <c r="B1482" s="1" t="s">
        <v>1654</v>
      </c>
      <c r="C1482" s="1" t="s">
        <v>5976</v>
      </c>
      <c r="D1482" s="1" t="s">
        <v>5977</v>
      </c>
      <c r="E1482" s="1">
        <v>20</v>
      </c>
      <c r="F1482" s="1">
        <v>-0.60491735761342702</v>
      </c>
      <c r="G1482" s="1">
        <v>-1.5516894920992099</v>
      </c>
      <c r="H1482" s="1">
        <v>3.71900826446281E-2</v>
      </c>
      <c r="I1482" s="1">
        <v>0.117446602983793</v>
      </c>
      <c r="J1482" s="1">
        <v>8.0476830694316603E-2</v>
      </c>
      <c r="K1482" s="1">
        <v>1589</v>
      </c>
      <c r="L1482" s="1" t="s">
        <v>3140</v>
      </c>
      <c r="M1482" s="1" t="s">
        <v>5978</v>
      </c>
    </row>
    <row r="1483" spans="1:13" x14ac:dyDescent="0.2">
      <c r="A1483" s="1" t="s">
        <v>5979</v>
      </c>
      <c r="B1483" s="1" t="s">
        <v>1654</v>
      </c>
      <c r="C1483" s="1" t="s">
        <v>5979</v>
      </c>
      <c r="D1483" s="1" t="s">
        <v>5980</v>
      </c>
      <c r="E1483" s="1">
        <v>147</v>
      </c>
      <c r="F1483" s="1">
        <v>-0.39913579578880598</v>
      </c>
      <c r="G1483" s="1">
        <v>-1.36476604886381</v>
      </c>
      <c r="H1483" s="1">
        <v>3.7154989384288697E-2</v>
      </c>
      <c r="I1483" s="1">
        <v>0.117446602983793</v>
      </c>
      <c r="J1483" s="1">
        <v>8.0476830694316603E-2</v>
      </c>
      <c r="K1483" s="1">
        <v>922</v>
      </c>
      <c r="L1483" s="1" t="s">
        <v>273</v>
      </c>
      <c r="M1483" s="1" t="s">
        <v>5981</v>
      </c>
    </row>
    <row r="1484" spans="1:13" x14ac:dyDescent="0.2">
      <c r="A1484" s="1" t="s">
        <v>5982</v>
      </c>
      <c r="B1484" s="1" t="s">
        <v>1654</v>
      </c>
      <c r="C1484" s="1" t="s">
        <v>5982</v>
      </c>
      <c r="D1484" s="1" t="s">
        <v>5983</v>
      </c>
      <c r="E1484" s="1">
        <v>432</v>
      </c>
      <c r="F1484" s="1">
        <v>-0.34827853252602498</v>
      </c>
      <c r="G1484" s="1">
        <v>-1.24718235277875</v>
      </c>
      <c r="H1484" s="1">
        <v>3.7111334002006002E-2</v>
      </c>
      <c r="I1484" s="1">
        <v>0.117446602983793</v>
      </c>
      <c r="J1484" s="1">
        <v>8.0476830694316603E-2</v>
      </c>
      <c r="K1484" s="1">
        <v>1166</v>
      </c>
      <c r="L1484" s="1" t="s">
        <v>1175</v>
      </c>
      <c r="M1484" s="1" t="s">
        <v>5984</v>
      </c>
    </row>
    <row r="1485" spans="1:13" x14ac:dyDescent="0.2">
      <c r="A1485" s="1" t="s">
        <v>5985</v>
      </c>
      <c r="B1485" s="1" t="s">
        <v>1654</v>
      </c>
      <c r="C1485" s="1" t="s">
        <v>5985</v>
      </c>
      <c r="D1485" s="1" t="s">
        <v>5986</v>
      </c>
      <c r="E1485" s="1">
        <v>132</v>
      </c>
      <c r="F1485" s="1">
        <v>-0.40576216014446898</v>
      </c>
      <c r="G1485" s="1">
        <v>-1.3771243578682499</v>
      </c>
      <c r="H1485" s="1">
        <v>3.7234042553191501E-2</v>
      </c>
      <c r="I1485" s="1">
        <v>0.11745830937320299</v>
      </c>
      <c r="J1485" s="1">
        <v>8.0484852153385203E-2</v>
      </c>
      <c r="K1485" s="1">
        <v>897</v>
      </c>
      <c r="L1485" s="1" t="s">
        <v>32</v>
      </c>
      <c r="M1485" s="1" t="s">
        <v>5987</v>
      </c>
    </row>
    <row r="1486" spans="1:13" x14ac:dyDescent="0.2">
      <c r="A1486" s="1" t="s">
        <v>5989</v>
      </c>
      <c r="B1486" s="1" t="s">
        <v>1654</v>
      </c>
      <c r="C1486" s="1" t="s">
        <v>5989</v>
      </c>
      <c r="D1486" s="1" t="s">
        <v>5990</v>
      </c>
      <c r="E1486" s="1">
        <v>19</v>
      </c>
      <c r="F1486" s="1">
        <v>0.51110599693657199</v>
      </c>
      <c r="G1486" s="1">
        <v>1.5138495599837301</v>
      </c>
      <c r="H1486" s="1">
        <v>3.7269764476973298E-2</v>
      </c>
      <c r="I1486" s="1">
        <v>0.11747849645712601</v>
      </c>
      <c r="J1486" s="1">
        <v>8.0498684758958897E-2</v>
      </c>
      <c r="K1486" s="1">
        <v>1488</v>
      </c>
      <c r="L1486" s="1" t="s">
        <v>3254</v>
      </c>
      <c r="M1486" s="1" t="s">
        <v>5991</v>
      </c>
    </row>
    <row r="1487" spans="1:13" x14ac:dyDescent="0.2">
      <c r="A1487" s="1" t="s">
        <v>360</v>
      </c>
      <c r="B1487" s="1" t="s">
        <v>1654</v>
      </c>
      <c r="C1487" s="1" t="s">
        <v>360</v>
      </c>
      <c r="D1487" s="1" t="s">
        <v>361</v>
      </c>
      <c r="E1487" s="1">
        <v>108</v>
      </c>
      <c r="F1487" s="1">
        <v>-0.41099933790481702</v>
      </c>
      <c r="G1487" s="1">
        <v>-1.3708553597631099</v>
      </c>
      <c r="H1487" s="1">
        <v>3.7280701754385998E-2</v>
      </c>
      <c r="I1487" s="1">
        <v>0.11747849645712601</v>
      </c>
      <c r="J1487" s="1">
        <v>8.0498684758958897E-2</v>
      </c>
      <c r="K1487" s="1">
        <v>1419</v>
      </c>
      <c r="L1487" s="1" t="s">
        <v>3870</v>
      </c>
      <c r="M1487" s="1" t="s">
        <v>5992</v>
      </c>
    </row>
    <row r="1488" spans="1:13" x14ac:dyDescent="0.2">
      <c r="A1488" s="1" t="s">
        <v>5993</v>
      </c>
      <c r="B1488" s="1" t="s">
        <v>1654</v>
      </c>
      <c r="C1488" s="1" t="s">
        <v>5993</v>
      </c>
      <c r="D1488" s="1" t="s">
        <v>5994</v>
      </c>
      <c r="E1488" s="1">
        <v>69</v>
      </c>
      <c r="F1488" s="1">
        <v>-0.44611284098538301</v>
      </c>
      <c r="G1488" s="1">
        <v>-1.3993149688345099</v>
      </c>
      <c r="H1488" s="1">
        <v>3.7383177570093497E-2</v>
      </c>
      <c r="I1488" s="1">
        <v>0.117737843658427</v>
      </c>
      <c r="J1488" s="1">
        <v>8.0676394801479798E-2</v>
      </c>
      <c r="K1488" s="1">
        <v>1474</v>
      </c>
      <c r="L1488" s="1" t="s">
        <v>2834</v>
      </c>
      <c r="M1488" s="1" t="s">
        <v>5995</v>
      </c>
    </row>
    <row r="1489" spans="1:13" x14ac:dyDescent="0.2">
      <c r="A1489" s="1" t="s">
        <v>5996</v>
      </c>
      <c r="B1489" s="1" t="s">
        <v>1654</v>
      </c>
      <c r="C1489" s="1" t="s">
        <v>5996</v>
      </c>
      <c r="D1489" s="1" t="s">
        <v>5997</v>
      </c>
      <c r="E1489" s="1">
        <v>56</v>
      </c>
      <c r="F1489" s="1">
        <v>-0.47872261292396801</v>
      </c>
      <c r="G1489" s="1">
        <v>-1.4612160374421099</v>
      </c>
      <c r="H1489" s="1">
        <v>3.7454327581413503E-2</v>
      </c>
      <c r="I1489" s="1">
        <v>0.117898304080436</v>
      </c>
      <c r="J1489" s="1">
        <v>8.0786345586663103E-2</v>
      </c>
      <c r="K1489" s="1">
        <v>1624</v>
      </c>
      <c r="L1489" s="1" t="s">
        <v>1224</v>
      </c>
      <c r="M1489" s="1" t="s">
        <v>5998</v>
      </c>
    </row>
    <row r="1490" spans="1:13" x14ac:dyDescent="0.2">
      <c r="A1490" s="1" t="s">
        <v>5999</v>
      </c>
      <c r="B1490" s="1" t="s">
        <v>1654</v>
      </c>
      <c r="C1490" s="1" t="s">
        <v>5999</v>
      </c>
      <c r="D1490" s="1" t="s">
        <v>6000</v>
      </c>
      <c r="E1490" s="1">
        <v>31</v>
      </c>
      <c r="F1490" s="1">
        <v>-0.546798944408174</v>
      </c>
      <c r="G1490" s="1">
        <v>-1.5342495130242699</v>
      </c>
      <c r="H1490" s="1">
        <v>3.7686181944819902E-2</v>
      </c>
      <c r="I1490" s="1">
        <v>0.118515039493869</v>
      </c>
      <c r="J1490" s="1">
        <v>8.1208945391076801E-2</v>
      </c>
      <c r="K1490" s="1">
        <v>1213</v>
      </c>
      <c r="L1490" s="1" t="s">
        <v>996</v>
      </c>
      <c r="M1490" s="1" t="s">
        <v>6001</v>
      </c>
    </row>
    <row r="1491" spans="1:13" x14ac:dyDescent="0.2">
      <c r="A1491" s="1" t="s">
        <v>6002</v>
      </c>
      <c r="B1491" s="1" t="s">
        <v>1654</v>
      </c>
      <c r="C1491" s="1" t="s">
        <v>6002</v>
      </c>
      <c r="D1491" s="1" t="s">
        <v>6003</v>
      </c>
      <c r="E1491" s="1">
        <v>10</v>
      </c>
      <c r="F1491" s="1">
        <v>-0.70979577948543404</v>
      </c>
      <c r="G1491" s="1">
        <v>-1.56642334121602</v>
      </c>
      <c r="H1491" s="1">
        <v>3.7764690802164901E-2</v>
      </c>
      <c r="I1491" s="1">
        <v>0.118597050639107</v>
      </c>
      <c r="J1491" s="1">
        <v>8.12651411164763E-2</v>
      </c>
      <c r="K1491" s="1">
        <v>333</v>
      </c>
      <c r="L1491" s="1" t="s">
        <v>1301</v>
      </c>
      <c r="M1491" s="1" t="s">
        <v>6004</v>
      </c>
    </row>
    <row r="1492" spans="1:13" x14ac:dyDescent="0.2">
      <c r="A1492" s="1" t="s">
        <v>6005</v>
      </c>
      <c r="B1492" s="1" t="s">
        <v>1654</v>
      </c>
      <c r="C1492" s="1" t="s">
        <v>6005</v>
      </c>
      <c r="D1492" s="1" t="s">
        <v>6006</v>
      </c>
      <c r="E1492" s="1">
        <v>11</v>
      </c>
      <c r="F1492" s="1">
        <v>-0.69017777514067002</v>
      </c>
      <c r="G1492" s="1">
        <v>-1.5661505932942399</v>
      </c>
      <c r="H1492" s="1">
        <v>3.7818559156850298E-2</v>
      </c>
      <c r="I1492" s="1">
        <v>0.118597050639107</v>
      </c>
      <c r="J1492" s="1">
        <v>8.12651411164763E-2</v>
      </c>
      <c r="K1492" s="1">
        <v>1459</v>
      </c>
      <c r="L1492" s="1" t="s">
        <v>1161</v>
      </c>
      <c r="M1492" s="1" t="s">
        <v>6007</v>
      </c>
    </row>
    <row r="1493" spans="1:13" x14ac:dyDescent="0.2">
      <c r="A1493" s="1" t="s">
        <v>100</v>
      </c>
      <c r="B1493" s="1" t="s">
        <v>1654</v>
      </c>
      <c r="C1493" s="1" t="s">
        <v>100</v>
      </c>
      <c r="D1493" s="1" t="s">
        <v>101</v>
      </c>
      <c r="E1493" s="1">
        <v>88</v>
      </c>
      <c r="F1493" s="1">
        <v>-0.434787124395762</v>
      </c>
      <c r="G1493" s="1">
        <v>-1.3990252419035401</v>
      </c>
      <c r="H1493" s="1">
        <v>3.78006872852234E-2</v>
      </c>
      <c r="I1493" s="1">
        <v>0.118597050639107</v>
      </c>
      <c r="J1493" s="1">
        <v>8.12651411164763E-2</v>
      </c>
      <c r="K1493" s="1">
        <v>1419</v>
      </c>
      <c r="L1493" s="1" t="s">
        <v>1256</v>
      </c>
      <c r="M1493" s="1" t="s">
        <v>6008</v>
      </c>
    </row>
    <row r="1494" spans="1:13" x14ac:dyDescent="0.2">
      <c r="A1494" s="1" t="s">
        <v>1067</v>
      </c>
      <c r="B1494" s="1" t="s">
        <v>1654</v>
      </c>
      <c r="C1494" s="1" t="s">
        <v>1067</v>
      </c>
      <c r="D1494" s="1" t="s">
        <v>1068</v>
      </c>
      <c r="E1494" s="1">
        <v>92</v>
      </c>
      <c r="F1494" s="1">
        <v>0.29048797109233798</v>
      </c>
      <c r="G1494" s="1">
        <v>1.30827875274025</v>
      </c>
      <c r="H1494" s="1">
        <v>3.7813702279148001E-2</v>
      </c>
      <c r="I1494" s="1">
        <v>0.118597050639107</v>
      </c>
      <c r="J1494" s="1">
        <v>8.12651411164763E-2</v>
      </c>
      <c r="K1494" s="1">
        <v>998</v>
      </c>
      <c r="L1494" s="1" t="s">
        <v>967</v>
      </c>
      <c r="M1494" s="1" t="s">
        <v>6009</v>
      </c>
    </row>
    <row r="1495" spans="1:13" x14ac:dyDescent="0.2">
      <c r="A1495" s="1" t="s">
        <v>6010</v>
      </c>
      <c r="B1495" s="1" t="s">
        <v>1654</v>
      </c>
      <c r="C1495" s="1" t="s">
        <v>6010</v>
      </c>
      <c r="D1495" s="1" t="s">
        <v>6011</v>
      </c>
      <c r="E1495" s="1">
        <v>33</v>
      </c>
      <c r="F1495" s="1">
        <v>-0.52786419718781596</v>
      </c>
      <c r="G1495" s="1">
        <v>-1.5046161991011799</v>
      </c>
      <c r="H1495" s="1">
        <v>3.7859007832898202E-2</v>
      </c>
      <c r="I1495" s="1">
        <v>0.118622161784274</v>
      </c>
      <c r="J1495" s="1">
        <v>8.1282347790205406E-2</v>
      </c>
      <c r="K1495" s="1">
        <v>2112</v>
      </c>
      <c r="L1495" s="1" t="s">
        <v>6012</v>
      </c>
      <c r="M1495" s="1" t="s">
        <v>6013</v>
      </c>
    </row>
    <row r="1496" spans="1:13" x14ac:dyDescent="0.2">
      <c r="A1496" s="1" t="s">
        <v>1215</v>
      </c>
      <c r="B1496" s="1" t="s">
        <v>1654</v>
      </c>
      <c r="C1496" s="1" t="s">
        <v>1215</v>
      </c>
      <c r="D1496" s="1" t="s">
        <v>1216</v>
      </c>
      <c r="E1496" s="1">
        <v>29</v>
      </c>
      <c r="F1496" s="1">
        <v>-0.5441878326806</v>
      </c>
      <c r="G1496" s="1">
        <v>-1.49470400004677</v>
      </c>
      <c r="H1496" s="1">
        <v>3.7889039242219202E-2</v>
      </c>
      <c r="I1496" s="1">
        <v>0.118622161784274</v>
      </c>
      <c r="J1496" s="1">
        <v>8.1282347790205406E-2</v>
      </c>
      <c r="K1496" s="1">
        <v>1589</v>
      </c>
      <c r="L1496" s="1" t="s">
        <v>13</v>
      </c>
      <c r="M1496" s="1" t="s">
        <v>6014</v>
      </c>
    </row>
    <row r="1497" spans="1:13" x14ac:dyDescent="0.2">
      <c r="A1497" s="1" t="s">
        <v>6015</v>
      </c>
      <c r="B1497" s="1" t="s">
        <v>1654</v>
      </c>
      <c r="C1497" s="1" t="s">
        <v>6015</v>
      </c>
      <c r="D1497" s="1" t="s">
        <v>6016</v>
      </c>
      <c r="E1497" s="1">
        <v>142</v>
      </c>
      <c r="F1497" s="1">
        <v>-0.40165625491902901</v>
      </c>
      <c r="G1497" s="1">
        <v>-1.3708823472165901</v>
      </c>
      <c r="H1497" s="1">
        <v>3.8135593220338999E-2</v>
      </c>
      <c r="I1497" s="1">
        <v>0.11920692128221699</v>
      </c>
      <c r="J1497" s="1">
        <v>8.1683037038912901E-2</v>
      </c>
      <c r="K1497" s="1">
        <v>1779</v>
      </c>
      <c r="L1497" s="1" t="s">
        <v>5169</v>
      </c>
      <c r="M1497" s="1" t="s">
        <v>6017</v>
      </c>
    </row>
    <row r="1498" spans="1:13" x14ac:dyDescent="0.2">
      <c r="A1498" s="1" t="s">
        <v>6018</v>
      </c>
      <c r="B1498" s="1" t="s">
        <v>1654</v>
      </c>
      <c r="C1498" s="1" t="s">
        <v>6018</v>
      </c>
      <c r="D1498" s="1" t="s">
        <v>6019</v>
      </c>
      <c r="E1498" s="1">
        <v>26</v>
      </c>
      <c r="F1498" s="1">
        <v>-0.55013438198443598</v>
      </c>
      <c r="G1498" s="1">
        <v>-1.47574271769303</v>
      </c>
      <c r="H1498" s="1">
        <v>3.8251366120218601E-2</v>
      </c>
      <c r="I1498" s="1">
        <v>0.11944086285585601</v>
      </c>
      <c r="J1498" s="1">
        <v>8.1843338622235598E-2</v>
      </c>
      <c r="K1498" s="1">
        <v>1130</v>
      </c>
      <c r="L1498" s="1" t="s">
        <v>797</v>
      </c>
      <c r="M1498" s="1" t="s">
        <v>6020</v>
      </c>
    </row>
    <row r="1499" spans="1:13" x14ac:dyDescent="0.2">
      <c r="A1499" s="1" t="s">
        <v>6021</v>
      </c>
      <c r="B1499" s="1" t="s">
        <v>1654</v>
      </c>
      <c r="C1499" s="1" t="s">
        <v>6021</v>
      </c>
      <c r="D1499" s="1" t="s">
        <v>6022</v>
      </c>
      <c r="E1499" s="1">
        <v>60</v>
      </c>
      <c r="F1499" s="1">
        <v>-0.46266565018667999</v>
      </c>
      <c r="G1499" s="1">
        <v>-1.4230467111421199</v>
      </c>
      <c r="H1499" s="1">
        <v>3.8231780167264001E-2</v>
      </c>
      <c r="I1499" s="1">
        <v>0.11944086285585601</v>
      </c>
      <c r="J1499" s="1">
        <v>8.1843338622235598E-2</v>
      </c>
      <c r="K1499" s="1">
        <v>792</v>
      </c>
      <c r="L1499" s="1" t="s">
        <v>4499</v>
      </c>
      <c r="M1499" s="1" t="s">
        <v>6023</v>
      </c>
    </row>
    <row r="1500" spans="1:13" x14ac:dyDescent="0.2">
      <c r="A1500" s="1" t="s">
        <v>6024</v>
      </c>
      <c r="B1500" s="1" t="s">
        <v>1654</v>
      </c>
      <c r="C1500" s="1" t="s">
        <v>6024</v>
      </c>
      <c r="D1500" s="1" t="s">
        <v>6025</v>
      </c>
      <c r="E1500" s="1">
        <v>338</v>
      </c>
      <c r="F1500" s="1">
        <v>-0.35611748431380502</v>
      </c>
      <c r="G1500" s="1">
        <v>-1.26449257518002</v>
      </c>
      <c r="H1500" s="1">
        <v>3.8306451612903199E-2</v>
      </c>
      <c r="I1500" s="1">
        <v>0.11954890460583099</v>
      </c>
      <c r="J1500" s="1">
        <v>8.1917371053993507E-2</v>
      </c>
      <c r="K1500" s="1">
        <v>1713</v>
      </c>
      <c r="L1500" s="1" t="s">
        <v>6026</v>
      </c>
      <c r="M1500" s="1" t="s">
        <v>6027</v>
      </c>
    </row>
    <row r="1501" spans="1:13" x14ac:dyDescent="0.2">
      <c r="A1501" s="1" t="s">
        <v>6028</v>
      </c>
      <c r="B1501" s="1" t="s">
        <v>1654</v>
      </c>
      <c r="C1501" s="1" t="s">
        <v>6028</v>
      </c>
      <c r="D1501" s="1" t="s">
        <v>6029</v>
      </c>
      <c r="E1501" s="1">
        <v>13</v>
      </c>
      <c r="F1501" s="1">
        <v>-0.68071199874363297</v>
      </c>
      <c r="G1501" s="1">
        <v>-1.5935555004056301</v>
      </c>
      <c r="H1501" s="1">
        <v>3.8332524541594103E-2</v>
      </c>
      <c r="I1501" s="1">
        <v>0.119566335235031</v>
      </c>
      <c r="J1501" s="1">
        <v>8.1929314880033702E-2</v>
      </c>
      <c r="K1501" s="1">
        <v>1708</v>
      </c>
      <c r="L1501" s="1" t="s">
        <v>6030</v>
      </c>
      <c r="M1501" s="1" t="s">
        <v>6031</v>
      </c>
    </row>
    <row r="1502" spans="1:13" x14ac:dyDescent="0.2">
      <c r="A1502" s="1" t="s">
        <v>6032</v>
      </c>
      <c r="B1502" s="1" t="s">
        <v>1654</v>
      </c>
      <c r="C1502" s="1" t="s">
        <v>6032</v>
      </c>
      <c r="D1502" s="1" t="s">
        <v>6033</v>
      </c>
      <c r="E1502" s="1">
        <v>22</v>
      </c>
      <c r="F1502" s="1">
        <v>0.50942075033940404</v>
      </c>
      <c r="G1502" s="1">
        <v>1.5894197656737801</v>
      </c>
      <c r="H1502" s="1">
        <v>3.8368037513603299E-2</v>
      </c>
      <c r="I1502" s="1">
        <v>0.11961317677852</v>
      </c>
      <c r="J1502" s="1">
        <v>8.1961411670141204E-2</v>
      </c>
      <c r="K1502" s="1">
        <v>3188</v>
      </c>
      <c r="L1502" s="1" t="s">
        <v>6034</v>
      </c>
      <c r="M1502" s="1" t="s">
        <v>6035</v>
      </c>
    </row>
    <row r="1503" spans="1:13" x14ac:dyDescent="0.2">
      <c r="A1503" s="1" t="s">
        <v>1319</v>
      </c>
      <c r="B1503" s="1" t="s">
        <v>1654</v>
      </c>
      <c r="C1503" s="1" t="s">
        <v>1319</v>
      </c>
      <c r="D1503" s="1" t="s">
        <v>1320</v>
      </c>
      <c r="E1503" s="1">
        <v>14</v>
      </c>
      <c r="F1503" s="1">
        <v>-0.65447331306286705</v>
      </c>
      <c r="G1503" s="1">
        <v>-1.5508159178074801</v>
      </c>
      <c r="H1503" s="1">
        <v>3.8556133931184303E-2</v>
      </c>
      <c r="I1503" s="1">
        <v>0.120018294769539</v>
      </c>
      <c r="J1503" s="1">
        <v>8.2239006859326294E-2</v>
      </c>
      <c r="K1503" s="1">
        <v>1736</v>
      </c>
      <c r="L1503" s="1" t="s">
        <v>1071</v>
      </c>
      <c r="M1503" s="1" t="s">
        <v>4510</v>
      </c>
    </row>
    <row r="1504" spans="1:13" x14ac:dyDescent="0.2">
      <c r="A1504" s="1" t="s">
        <v>6036</v>
      </c>
      <c r="B1504" s="1" t="s">
        <v>1654</v>
      </c>
      <c r="C1504" s="1" t="s">
        <v>6036</v>
      </c>
      <c r="D1504" s="1" t="s">
        <v>6037</v>
      </c>
      <c r="E1504" s="1">
        <v>11</v>
      </c>
      <c r="F1504" s="1">
        <v>-0.68283419461273998</v>
      </c>
      <c r="G1504" s="1">
        <v>-1.5494865490219201</v>
      </c>
      <c r="H1504" s="1">
        <v>3.8580246913580203E-2</v>
      </c>
      <c r="I1504" s="1">
        <v>0.120018294769539</v>
      </c>
      <c r="J1504" s="1">
        <v>8.2239006859326294E-2</v>
      </c>
      <c r="K1504" s="1">
        <v>837</v>
      </c>
      <c r="L1504" s="1" t="s">
        <v>5280</v>
      </c>
      <c r="M1504" s="1" t="s">
        <v>6038</v>
      </c>
    </row>
    <row r="1505" spans="1:13" x14ac:dyDescent="0.2">
      <c r="A1505" s="1" t="s">
        <v>6039</v>
      </c>
      <c r="B1505" s="1" t="s">
        <v>1654</v>
      </c>
      <c r="C1505" s="1" t="s">
        <v>6039</v>
      </c>
      <c r="D1505" s="1" t="s">
        <v>6040</v>
      </c>
      <c r="E1505" s="1">
        <v>20</v>
      </c>
      <c r="F1505" s="1">
        <v>-0.59997596696426203</v>
      </c>
      <c r="G1505" s="1">
        <v>-1.5390142004248</v>
      </c>
      <c r="H1505" s="1">
        <v>3.8567493112947701E-2</v>
      </c>
      <c r="I1505" s="1">
        <v>0.120018294769539</v>
      </c>
      <c r="J1505" s="1">
        <v>8.2239006859326294E-2</v>
      </c>
      <c r="K1505" s="1">
        <v>3306</v>
      </c>
      <c r="L1505" s="1" t="s">
        <v>6041</v>
      </c>
      <c r="M1505" s="1" t="s">
        <v>6042</v>
      </c>
    </row>
    <row r="1506" spans="1:13" x14ac:dyDescent="0.2">
      <c r="A1506" s="1" t="s">
        <v>6043</v>
      </c>
      <c r="B1506" s="1" t="s">
        <v>1654</v>
      </c>
      <c r="C1506" s="1" t="s">
        <v>6043</v>
      </c>
      <c r="D1506" s="1" t="s">
        <v>6044</v>
      </c>
      <c r="E1506" s="1">
        <v>30</v>
      </c>
      <c r="F1506" s="1">
        <v>-0.539486527032077</v>
      </c>
      <c r="G1506" s="1">
        <v>-1.4983120246114501</v>
      </c>
      <c r="H1506" s="1">
        <v>3.8615179760319598E-2</v>
      </c>
      <c r="I1506" s="1">
        <v>0.12006296701184099</v>
      </c>
      <c r="J1506" s="1">
        <v>8.2269617199592901E-2</v>
      </c>
      <c r="K1506" s="1">
        <v>1584</v>
      </c>
      <c r="L1506" s="1" t="s">
        <v>6045</v>
      </c>
      <c r="M1506" s="1" t="s">
        <v>6046</v>
      </c>
    </row>
    <row r="1507" spans="1:13" x14ac:dyDescent="0.2">
      <c r="A1507" s="1" t="s">
        <v>6047</v>
      </c>
      <c r="B1507" s="1" t="s">
        <v>1654</v>
      </c>
      <c r="C1507" s="1" t="s">
        <v>6047</v>
      </c>
      <c r="D1507" s="1" t="s">
        <v>6048</v>
      </c>
      <c r="E1507" s="1">
        <v>70</v>
      </c>
      <c r="F1507" s="1">
        <v>-0.44477901613478499</v>
      </c>
      <c r="G1507" s="1">
        <v>-1.3925396694155101</v>
      </c>
      <c r="H1507" s="1">
        <v>3.8777908343125701E-2</v>
      </c>
      <c r="I1507" s="1">
        <v>0.120440592384503</v>
      </c>
      <c r="J1507" s="1">
        <v>8.2528373880582998E-2</v>
      </c>
      <c r="K1507" s="1">
        <v>1702</v>
      </c>
      <c r="L1507" s="1" t="s">
        <v>4745</v>
      </c>
      <c r="M1507" s="1" t="s">
        <v>6049</v>
      </c>
    </row>
    <row r="1508" spans="1:13" x14ac:dyDescent="0.2">
      <c r="A1508" s="1" t="s">
        <v>6050</v>
      </c>
      <c r="B1508" s="1" t="s">
        <v>1654</v>
      </c>
      <c r="C1508" s="1" t="s">
        <v>6050</v>
      </c>
      <c r="D1508" s="1" t="s">
        <v>6051</v>
      </c>
      <c r="E1508" s="1">
        <v>70</v>
      </c>
      <c r="F1508" s="1">
        <v>-0.44477901613478499</v>
      </c>
      <c r="G1508" s="1">
        <v>-1.3925396694155101</v>
      </c>
      <c r="H1508" s="1">
        <v>3.8777908343125701E-2</v>
      </c>
      <c r="I1508" s="1">
        <v>0.120440592384503</v>
      </c>
      <c r="J1508" s="1">
        <v>8.2528373880582998E-2</v>
      </c>
      <c r="K1508" s="1">
        <v>1702</v>
      </c>
      <c r="L1508" s="1" t="s">
        <v>4745</v>
      </c>
      <c r="M1508" s="1" t="s">
        <v>6049</v>
      </c>
    </row>
    <row r="1509" spans="1:13" x14ac:dyDescent="0.2">
      <c r="A1509" s="1" t="s">
        <v>6052</v>
      </c>
      <c r="B1509" s="1" t="s">
        <v>1654</v>
      </c>
      <c r="C1509" s="1" t="s">
        <v>6052</v>
      </c>
      <c r="D1509" s="1" t="s">
        <v>6053</v>
      </c>
      <c r="E1509" s="1">
        <v>15</v>
      </c>
      <c r="F1509" s="1">
        <v>-0.65780790093748998</v>
      </c>
      <c r="G1509" s="1">
        <v>-1.5765345510897899</v>
      </c>
      <c r="H1509" s="1">
        <v>3.8953304527405898E-2</v>
      </c>
      <c r="I1509" s="1">
        <v>0.12081648425963</v>
      </c>
      <c r="J1509" s="1">
        <v>8.2785942733367104E-2</v>
      </c>
      <c r="K1509" s="1">
        <v>2848</v>
      </c>
      <c r="L1509" s="1" t="s">
        <v>6054</v>
      </c>
      <c r="M1509" s="1" t="s">
        <v>6055</v>
      </c>
    </row>
    <row r="1510" spans="1:13" x14ac:dyDescent="0.2">
      <c r="A1510" s="1" t="s">
        <v>6056</v>
      </c>
      <c r="B1510" s="1" t="s">
        <v>1654</v>
      </c>
      <c r="C1510" s="1" t="s">
        <v>6056</v>
      </c>
      <c r="D1510" s="1" t="s">
        <v>6057</v>
      </c>
      <c r="E1510" s="1">
        <v>15</v>
      </c>
      <c r="F1510" s="1">
        <v>-0.65780790093748998</v>
      </c>
      <c r="G1510" s="1">
        <v>-1.5765345510897899</v>
      </c>
      <c r="H1510" s="1">
        <v>3.8953304527405898E-2</v>
      </c>
      <c r="I1510" s="1">
        <v>0.12081648425963</v>
      </c>
      <c r="J1510" s="1">
        <v>8.2785942733367104E-2</v>
      </c>
      <c r="K1510" s="1">
        <v>2848</v>
      </c>
      <c r="L1510" s="1" t="s">
        <v>6054</v>
      </c>
      <c r="M1510" s="1" t="s">
        <v>6055</v>
      </c>
    </row>
    <row r="1511" spans="1:13" x14ac:dyDescent="0.2">
      <c r="A1511" s="1" t="s">
        <v>6058</v>
      </c>
      <c r="B1511" s="1" t="s">
        <v>1654</v>
      </c>
      <c r="C1511" s="1" t="s">
        <v>6058</v>
      </c>
      <c r="D1511" s="1" t="s">
        <v>6059</v>
      </c>
      <c r="E1511" s="1">
        <v>15</v>
      </c>
      <c r="F1511" s="1">
        <v>0.541846006984815</v>
      </c>
      <c r="G1511" s="1">
        <v>1.5479338068414601</v>
      </c>
      <c r="H1511" s="1">
        <v>3.9151599949961001E-2</v>
      </c>
      <c r="I1511" s="1">
        <v>0.12127852298724601</v>
      </c>
      <c r="J1511" s="1">
        <v>8.3102541183317599E-2</v>
      </c>
      <c r="K1511" s="1">
        <v>1663</v>
      </c>
      <c r="L1511" s="1" t="s">
        <v>748</v>
      </c>
      <c r="M1511" s="1" t="s">
        <v>6060</v>
      </c>
    </row>
    <row r="1512" spans="1:13" x14ac:dyDescent="0.2">
      <c r="A1512" s="1" t="s">
        <v>6061</v>
      </c>
      <c r="B1512" s="1" t="s">
        <v>1654</v>
      </c>
      <c r="C1512" s="1" t="s">
        <v>6061</v>
      </c>
      <c r="D1512" s="1" t="s">
        <v>6062</v>
      </c>
      <c r="E1512" s="1">
        <v>16</v>
      </c>
      <c r="F1512" s="1">
        <v>-0.62679768460210505</v>
      </c>
      <c r="G1512" s="1">
        <v>-1.53298972001442</v>
      </c>
      <c r="H1512" s="1">
        <v>3.9134187361042898E-2</v>
      </c>
      <c r="I1512" s="1">
        <v>0.12127852298724601</v>
      </c>
      <c r="J1512" s="1">
        <v>8.3102541183317599E-2</v>
      </c>
      <c r="K1512" s="1">
        <v>1555</v>
      </c>
      <c r="L1512" s="1" t="s">
        <v>13</v>
      </c>
      <c r="M1512" s="1" t="s">
        <v>6063</v>
      </c>
    </row>
    <row r="1513" spans="1:13" x14ac:dyDescent="0.2">
      <c r="A1513" s="1" t="s">
        <v>601</v>
      </c>
      <c r="B1513" s="1" t="s">
        <v>1654</v>
      </c>
      <c r="C1513" s="1" t="s">
        <v>601</v>
      </c>
      <c r="D1513" s="1" t="s">
        <v>602</v>
      </c>
      <c r="E1513" s="1">
        <v>42</v>
      </c>
      <c r="F1513" s="1">
        <v>-0.49999334807386703</v>
      </c>
      <c r="G1513" s="1">
        <v>-1.4813442160316701</v>
      </c>
      <c r="H1513" s="1">
        <v>3.9190897597977198E-2</v>
      </c>
      <c r="I1513" s="1">
        <v>0.121335850600422</v>
      </c>
      <c r="J1513" s="1">
        <v>8.3141823244291799E-2</v>
      </c>
      <c r="K1513" s="1">
        <v>2960</v>
      </c>
      <c r="L1513" s="1" t="s">
        <v>1196</v>
      </c>
      <c r="M1513" s="1" t="s">
        <v>6064</v>
      </c>
    </row>
    <row r="1514" spans="1:13" x14ac:dyDescent="0.2">
      <c r="A1514" s="1" t="s">
        <v>6065</v>
      </c>
      <c r="B1514" s="1" t="s">
        <v>1654</v>
      </c>
      <c r="C1514" s="1" t="s">
        <v>6065</v>
      </c>
      <c r="D1514" s="1" t="s">
        <v>6066</v>
      </c>
      <c r="E1514" s="1">
        <v>42</v>
      </c>
      <c r="F1514" s="1">
        <v>0.37833251597123402</v>
      </c>
      <c r="G1514" s="1">
        <v>1.39269725810545</v>
      </c>
      <c r="H1514" s="1">
        <v>3.93519926435568E-2</v>
      </c>
      <c r="I1514" s="1">
        <v>0.121705473803814</v>
      </c>
      <c r="J1514" s="1">
        <v>8.3395096674126104E-2</v>
      </c>
      <c r="K1514" s="1">
        <v>1617</v>
      </c>
      <c r="L1514" s="1" t="s">
        <v>3050</v>
      </c>
      <c r="M1514" s="1" t="s">
        <v>6067</v>
      </c>
    </row>
    <row r="1515" spans="1:13" x14ac:dyDescent="0.2">
      <c r="A1515" s="1" t="s">
        <v>6068</v>
      </c>
      <c r="B1515" s="1" t="s">
        <v>1654</v>
      </c>
      <c r="C1515" s="1" t="s">
        <v>6068</v>
      </c>
      <c r="D1515" s="1" t="s">
        <v>6069</v>
      </c>
      <c r="E1515" s="1">
        <v>42</v>
      </c>
      <c r="F1515" s="1">
        <v>0.37833251597123402</v>
      </c>
      <c r="G1515" s="1">
        <v>1.39269725810545</v>
      </c>
      <c r="H1515" s="1">
        <v>3.93519926435568E-2</v>
      </c>
      <c r="I1515" s="1">
        <v>0.121705473803814</v>
      </c>
      <c r="J1515" s="1">
        <v>8.3395096674126104E-2</v>
      </c>
      <c r="K1515" s="1">
        <v>1617</v>
      </c>
      <c r="L1515" s="1" t="s">
        <v>3050</v>
      </c>
      <c r="M1515" s="1" t="s">
        <v>6067</v>
      </c>
    </row>
    <row r="1516" spans="1:13" x14ac:dyDescent="0.2">
      <c r="A1516" s="1" t="s">
        <v>239</v>
      </c>
      <c r="B1516" s="1" t="s">
        <v>1654</v>
      </c>
      <c r="C1516" s="1" t="s">
        <v>239</v>
      </c>
      <c r="D1516" s="1" t="s">
        <v>240</v>
      </c>
      <c r="E1516" s="1">
        <v>56</v>
      </c>
      <c r="F1516" s="1">
        <v>-0.46190004252910299</v>
      </c>
      <c r="G1516" s="1">
        <v>-1.4098681190686</v>
      </c>
      <c r="H1516" s="1">
        <v>3.9711191335740102E-2</v>
      </c>
      <c r="I1516" s="1">
        <v>0.122621435256814</v>
      </c>
      <c r="J1516" s="1">
        <v>8.4022732322181298E-2</v>
      </c>
      <c r="K1516" s="1">
        <v>2062</v>
      </c>
      <c r="L1516" s="1" t="s">
        <v>6071</v>
      </c>
      <c r="M1516" s="1" t="s">
        <v>6072</v>
      </c>
    </row>
    <row r="1517" spans="1:13" x14ac:dyDescent="0.2">
      <c r="A1517" s="1" t="s">
        <v>6073</v>
      </c>
      <c r="B1517" s="1" t="s">
        <v>1654</v>
      </c>
      <c r="C1517" s="1" t="s">
        <v>6073</v>
      </c>
      <c r="D1517" s="1" t="s">
        <v>6074</v>
      </c>
      <c r="E1517" s="1">
        <v>15</v>
      </c>
      <c r="F1517" s="1">
        <v>-0.65688363598432997</v>
      </c>
      <c r="G1517" s="1">
        <v>-1.5743194125502</v>
      </c>
      <c r="H1517" s="1">
        <v>3.9864482669485703E-2</v>
      </c>
      <c r="I1517" s="1">
        <v>0.12296465161686999</v>
      </c>
      <c r="J1517" s="1">
        <v>8.42579112392213E-2</v>
      </c>
      <c r="K1517" s="1">
        <v>1107</v>
      </c>
      <c r="L1517" s="1" t="s">
        <v>647</v>
      </c>
      <c r="M1517" s="1" t="s">
        <v>5583</v>
      </c>
    </row>
    <row r="1518" spans="1:13" x14ac:dyDescent="0.2">
      <c r="A1518" s="1" t="s">
        <v>793</v>
      </c>
      <c r="B1518" s="1" t="s">
        <v>1654</v>
      </c>
      <c r="C1518" s="1" t="s">
        <v>793</v>
      </c>
      <c r="D1518" s="1" t="s">
        <v>794</v>
      </c>
      <c r="E1518" s="1">
        <v>20</v>
      </c>
      <c r="F1518" s="1">
        <v>-0.59617658947915098</v>
      </c>
      <c r="G1518" s="1">
        <v>-1.5292683168822501</v>
      </c>
      <c r="H1518" s="1">
        <v>3.9944903581267198E-2</v>
      </c>
      <c r="I1518" s="1">
        <v>0.123147626677377</v>
      </c>
      <c r="J1518" s="1">
        <v>8.4383289518299598E-2</v>
      </c>
      <c r="K1518" s="1">
        <v>1708</v>
      </c>
      <c r="L1518" s="1" t="s">
        <v>3863</v>
      </c>
      <c r="M1518" s="1" t="s">
        <v>6075</v>
      </c>
    </row>
    <row r="1519" spans="1:13" x14ac:dyDescent="0.2">
      <c r="A1519" s="1" t="s">
        <v>6076</v>
      </c>
      <c r="B1519" s="1" t="s">
        <v>1654</v>
      </c>
      <c r="C1519" s="1" t="s">
        <v>6076</v>
      </c>
      <c r="D1519" s="1" t="s">
        <v>6077</v>
      </c>
      <c r="E1519" s="1">
        <v>54</v>
      </c>
      <c r="F1519" s="1">
        <v>0.35150976250002802</v>
      </c>
      <c r="G1519" s="1">
        <v>1.3576802011993501</v>
      </c>
      <c r="H1519" s="1">
        <v>3.9967056798794497E-2</v>
      </c>
      <c r="I1519" s="1">
        <v>0.123150867728492</v>
      </c>
      <c r="J1519" s="1">
        <v>8.4385510353259793E-2</v>
      </c>
      <c r="K1519" s="1">
        <v>1297</v>
      </c>
      <c r="L1519" s="1" t="s">
        <v>1052</v>
      </c>
      <c r="M1519" s="1" t="s">
        <v>6078</v>
      </c>
    </row>
    <row r="1520" spans="1:13" x14ac:dyDescent="0.2">
      <c r="A1520" s="1" t="s">
        <v>6079</v>
      </c>
      <c r="B1520" s="1" t="s">
        <v>1654</v>
      </c>
      <c r="C1520" s="1" t="s">
        <v>6079</v>
      </c>
      <c r="D1520" s="1" t="s">
        <v>6080</v>
      </c>
      <c r="E1520" s="1">
        <v>87</v>
      </c>
      <c r="F1520" s="1">
        <v>-0.43266417589524397</v>
      </c>
      <c r="G1520" s="1">
        <v>-1.3908946994193301</v>
      </c>
      <c r="H1520" s="1">
        <v>0.04</v>
      </c>
      <c r="I1520" s="1">
        <v>0.123187335092348</v>
      </c>
      <c r="J1520" s="1">
        <v>8.4410498541869203E-2</v>
      </c>
      <c r="K1520" s="1">
        <v>975</v>
      </c>
      <c r="L1520" s="1" t="s">
        <v>722</v>
      </c>
      <c r="M1520" s="1" t="s">
        <v>6081</v>
      </c>
    </row>
    <row r="1521" spans="1:13" x14ac:dyDescent="0.2">
      <c r="A1521" s="1" t="s">
        <v>6082</v>
      </c>
      <c r="B1521" s="1" t="s">
        <v>1654</v>
      </c>
      <c r="C1521" s="1" t="s">
        <v>6082</v>
      </c>
      <c r="D1521" s="1" t="s">
        <v>6083</v>
      </c>
      <c r="E1521" s="1">
        <v>10</v>
      </c>
      <c r="F1521" s="1">
        <v>-0.70654112214980103</v>
      </c>
      <c r="G1521" s="1">
        <v>-1.5592407524129499</v>
      </c>
      <c r="H1521" s="1">
        <v>4.01397982000797E-2</v>
      </c>
      <c r="I1521" s="1">
        <v>0.12348753942839499</v>
      </c>
      <c r="J1521" s="1">
        <v>8.4616204734402206E-2</v>
      </c>
      <c r="K1521" s="1">
        <v>1107</v>
      </c>
      <c r="L1521" s="1" t="s">
        <v>357</v>
      </c>
      <c r="M1521" s="1" t="s">
        <v>6084</v>
      </c>
    </row>
    <row r="1522" spans="1:13" x14ac:dyDescent="0.2">
      <c r="A1522" s="1" t="s">
        <v>6085</v>
      </c>
      <c r="B1522" s="1" t="s">
        <v>1654</v>
      </c>
      <c r="C1522" s="1" t="s">
        <v>6085</v>
      </c>
      <c r="D1522" s="1" t="s">
        <v>6086</v>
      </c>
      <c r="E1522" s="1">
        <v>30</v>
      </c>
      <c r="F1522" s="1">
        <v>-0.55590704084837195</v>
      </c>
      <c r="G1522" s="1">
        <v>-1.5439165987175101</v>
      </c>
      <c r="H1522" s="1">
        <v>4.0239036005878401E-2</v>
      </c>
      <c r="I1522" s="1">
        <v>0.123710583261775</v>
      </c>
      <c r="J1522" s="1">
        <v>8.4769038961704499E-2</v>
      </c>
      <c r="K1522" s="1">
        <v>1091</v>
      </c>
      <c r="L1522" s="1" t="s">
        <v>647</v>
      </c>
      <c r="M1522" s="1" t="s">
        <v>6087</v>
      </c>
    </row>
    <row r="1523" spans="1:13" x14ac:dyDescent="0.2">
      <c r="A1523" s="1" t="s">
        <v>6088</v>
      </c>
      <c r="B1523" s="1" t="s">
        <v>1654</v>
      </c>
      <c r="C1523" s="1" t="s">
        <v>6088</v>
      </c>
      <c r="D1523" s="1" t="s">
        <v>6089</v>
      </c>
      <c r="E1523" s="1">
        <v>33</v>
      </c>
      <c r="F1523" s="1">
        <v>0.40555182658966699</v>
      </c>
      <c r="G1523" s="1">
        <v>1.4102715960477299</v>
      </c>
      <c r="H1523" s="1">
        <v>4.0254694587750203E-2</v>
      </c>
      <c r="I1523" s="1">
        <v>0.123710583261775</v>
      </c>
      <c r="J1523" s="1">
        <v>8.4769038961704499E-2</v>
      </c>
      <c r="K1523" s="1">
        <v>3003</v>
      </c>
      <c r="L1523" s="1" t="s">
        <v>6090</v>
      </c>
      <c r="M1523" s="1" t="s">
        <v>6091</v>
      </c>
    </row>
    <row r="1524" spans="1:13" x14ac:dyDescent="0.2">
      <c r="A1524" s="1" t="s">
        <v>6092</v>
      </c>
      <c r="B1524" s="1" t="s">
        <v>1654</v>
      </c>
      <c r="C1524" s="1" t="s">
        <v>6092</v>
      </c>
      <c r="D1524" s="1" t="s">
        <v>6093</v>
      </c>
      <c r="E1524" s="1">
        <v>19</v>
      </c>
      <c r="F1524" s="1">
        <v>-0.602176754740952</v>
      </c>
      <c r="G1524" s="1">
        <v>-1.53481345063527</v>
      </c>
      <c r="H1524" s="1">
        <v>4.0333796940194698E-2</v>
      </c>
      <c r="I1524" s="1">
        <v>0.123888441548935</v>
      </c>
      <c r="J1524" s="1">
        <v>8.4890911122326704E-2</v>
      </c>
      <c r="K1524" s="1">
        <v>931</v>
      </c>
      <c r="L1524" s="1" t="s">
        <v>6094</v>
      </c>
      <c r="M1524" s="1" t="s">
        <v>6095</v>
      </c>
    </row>
    <row r="1525" spans="1:13" x14ac:dyDescent="0.2">
      <c r="A1525" s="1" t="s">
        <v>6096</v>
      </c>
      <c r="B1525" s="1" t="s">
        <v>1654</v>
      </c>
      <c r="C1525" s="1" t="s">
        <v>6096</v>
      </c>
      <c r="D1525" s="1" t="s">
        <v>6097</v>
      </c>
      <c r="E1525" s="1">
        <v>128</v>
      </c>
      <c r="F1525" s="1">
        <v>-0.40391264188610498</v>
      </c>
      <c r="G1525" s="1">
        <v>-1.36580274556965</v>
      </c>
      <c r="H1525" s="1">
        <v>4.0554962646744901E-2</v>
      </c>
      <c r="I1525" s="1">
        <v>0.12450224198127501</v>
      </c>
      <c r="J1525" s="1">
        <v>8.5311499817261799E-2</v>
      </c>
      <c r="K1525" s="1">
        <v>897</v>
      </c>
      <c r="L1525" s="1" t="s">
        <v>4849</v>
      </c>
      <c r="M1525" s="1" t="s">
        <v>6098</v>
      </c>
    </row>
    <row r="1526" spans="1:13" x14ac:dyDescent="0.2">
      <c r="A1526" s="1" t="s">
        <v>387</v>
      </c>
      <c r="B1526" s="1" t="s">
        <v>1654</v>
      </c>
      <c r="C1526" s="1" t="s">
        <v>387</v>
      </c>
      <c r="D1526" s="1" t="s">
        <v>388</v>
      </c>
      <c r="E1526" s="1">
        <v>13</v>
      </c>
      <c r="F1526" s="1">
        <v>-0.67910449248467797</v>
      </c>
      <c r="G1526" s="1">
        <v>-1.5897923076815099</v>
      </c>
      <c r="H1526" s="1">
        <v>4.0627858634365202E-2</v>
      </c>
      <c r="I1526" s="1">
        <v>0.124529507872981</v>
      </c>
      <c r="J1526" s="1">
        <v>8.5330182967687601E-2</v>
      </c>
      <c r="K1526" s="1">
        <v>144</v>
      </c>
      <c r="L1526" s="1" t="s">
        <v>6099</v>
      </c>
      <c r="M1526" s="1" t="s">
        <v>6100</v>
      </c>
    </row>
    <row r="1527" spans="1:13" x14ac:dyDescent="0.2">
      <c r="A1527" s="1" t="s">
        <v>6101</v>
      </c>
      <c r="B1527" s="1" t="s">
        <v>1654</v>
      </c>
      <c r="C1527" s="1" t="s">
        <v>6101</v>
      </c>
      <c r="D1527" s="1" t="s">
        <v>6102</v>
      </c>
      <c r="E1527" s="1">
        <v>13</v>
      </c>
      <c r="F1527" s="1">
        <v>-0.67871853702265805</v>
      </c>
      <c r="G1527" s="1">
        <v>-1.58888878100569</v>
      </c>
      <c r="H1527" s="1">
        <v>4.0627858634365202E-2</v>
      </c>
      <c r="I1527" s="1">
        <v>0.124529507872981</v>
      </c>
      <c r="J1527" s="1">
        <v>8.5330182967687601E-2</v>
      </c>
      <c r="K1527" s="1">
        <v>761</v>
      </c>
      <c r="L1527" s="1" t="s">
        <v>6103</v>
      </c>
      <c r="M1527" s="1" t="s">
        <v>4706</v>
      </c>
    </row>
    <row r="1528" spans="1:13" x14ac:dyDescent="0.2">
      <c r="A1528" s="1" t="s">
        <v>6104</v>
      </c>
      <c r="B1528" s="1" t="s">
        <v>1654</v>
      </c>
      <c r="C1528" s="1" t="s">
        <v>6104</v>
      </c>
      <c r="D1528" s="1" t="s">
        <v>6105</v>
      </c>
      <c r="E1528" s="1">
        <v>95</v>
      </c>
      <c r="F1528" s="1">
        <v>-0.42264122958650202</v>
      </c>
      <c r="G1528" s="1">
        <v>-1.3840115769846799</v>
      </c>
      <c r="H1528" s="1">
        <v>4.0586245772266098E-2</v>
      </c>
      <c r="I1528" s="1">
        <v>0.124529507872981</v>
      </c>
      <c r="J1528" s="1">
        <v>8.5330182967687601E-2</v>
      </c>
      <c r="K1528" s="1">
        <v>883</v>
      </c>
      <c r="L1528" s="1" t="s">
        <v>5322</v>
      </c>
      <c r="M1528" s="1" t="s">
        <v>6106</v>
      </c>
    </row>
    <row r="1529" spans="1:13" x14ac:dyDescent="0.2">
      <c r="A1529" s="1" t="s">
        <v>1282</v>
      </c>
      <c r="B1529" s="1" t="s">
        <v>1654</v>
      </c>
      <c r="C1529" s="1" t="s">
        <v>1282</v>
      </c>
      <c r="D1529" s="1" t="s">
        <v>1283</v>
      </c>
      <c r="E1529" s="1">
        <v>15</v>
      </c>
      <c r="F1529" s="1">
        <v>-0.62990876010813501</v>
      </c>
      <c r="G1529" s="1">
        <v>-1.5096701072293399</v>
      </c>
      <c r="H1529" s="1">
        <v>4.0909090909090902E-2</v>
      </c>
      <c r="I1529" s="1">
        <v>0.12525994467232701</v>
      </c>
      <c r="J1529" s="1">
        <v>8.5830693302941602E-2</v>
      </c>
      <c r="K1529" s="1">
        <v>608</v>
      </c>
      <c r="L1529" s="1" t="s">
        <v>186</v>
      </c>
      <c r="M1529" s="1" t="s">
        <v>6107</v>
      </c>
    </row>
    <row r="1530" spans="1:13" x14ac:dyDescent="0.2">
      <c r="A1530" s="1" t="s">
        <v>6108</v>
      </c>
      <c r="B1530" s="1" t="s">
        <v>1654</v>
      </c>
      <c r="C1530" s="1" t="s">
        <v>6108</v>
      </c>
      <c r="D1530" s="1" t="s">
        <v>6109</v>
      </c>
      <c r="E1530" s="1">
        <v>46</v>
      </c>
      <c r="F1530" s="1">
        <v>0.37082606077962699</v>
      </c>
      <c r="G1530" s="1">
        <v>1.40770570798382</v>
      </c>
      <c r="H1530" s="1">
        <v>4.0902810087637798E-2</v>
      </c>
      <c r="I1530" s="1">
        <v>0.12525994467232701</v>
      </c>
      <c r="J1530" s="1">
        <v>8.5830693302941602E-2</v>
      </c>
      <c r="K1530" s="1">
        <v>2929</v>
      </c>
      <c r="L1530" s="1" t="s">
        <v>6110</v>
      </c>
      <c r="M1530" s="1" t="s">
        <v>6111</v>
      </c>
    </row>
    <row r="1531" spans="1:13" x14ac:dyDescent="0.2">
      <c r="A1531" s="1" t="s">
        <v>1342</v>
      </c>
      <c r="B1531" s="1" t="s">
        <v>1654</v>
      </c>
      <c r="C1531" s="1" t="s">
        <v>1342</v>
      </c>
      <c r="D1531" s="1" t="s">
        <v>1343</v>
      </c>
      <c r="E1531" s="1">
        <v>57</v>
      </c>
      <c r="F1531" s="1">
        <v>0.33446179046007402</v>
      </c>
      <c r="G1531" s="1">
        <v>1.3130856891070599</v>
      </c>
      <c r="H1531" s="1">
        <v>4.0939804087742303E-2</v>
      </c>
      <c r="I1531" s="1">
        <v>0.12528825204827701</v>
      </c>
      <c r="J1531" s="1">
        <v>8.5850090099816798E-2</v>
      </c>
      <c r="K1531" s="1">
        <v>1595</v>
      </c>
      <c r="L1531" s="1" t="s">
        <v>3593</v>
      </c>
      <c r="M1531" s="1" t="s">
        <v>6112</v>
      </c>
    </row>
    <row r="1532" spans="1:13" x14ac:dyDescent="0.2">
      <c r="A1532" s="1" t="s">
        <v>6113</v>
      </c>
      <c r="B1532" s="1" t="s">
        <v>1654</v>
      </c>
      <c r="C1532" s="1" t="s">
        <v>6113</v>
      </c>
      <c r="D1532" s="1" t="s">
        <v>6114</v>
      </c>
      <c r="E1532" s="1">
        <v>10</v>
      </c>
      <c r="F1532" s="1">
        <v>-0.684405880574117</v>
      </c>
      <c r="G1532" s="1">
        <v>-1.51039126630761</v>
      </c>
      <c r="H1532" s="1">
        <v>4.1074249605055298E-2</v>
      </c>
      <c r="I1532" s="1">
        <v>0.12563381587793601</v>
      </c>
      <c r="J1532" s="1">
        <v>8.6086877551365501E-2</v>
      </c>
      <c r="K1532" s="1">
        <v>2599</v>
      </c>
      <c r="L1532" s="1" t="s">
        <v>6115</v>
      </c>
      <c r="M1532" s="1" t="s">
        <v>6116</v>
      </c>
    </row>
    <row r="1533" spans="1:13" x14ac:dyDescent="0.2">
      <c r="A1533" s="1" t="s">
        <v>6117</v>
      </c>
      <c r="B1533" s="1" t="s">
        <v>1654</v>
      </c>
      <c r="C1533" s="1" t="s">
        <v>6117</v>
      </c>
      <c r="D1533" s="1" t="s">
        <v>6118</v>
      </c>
      <c r="E1533" s="1">
        <v>39</v>
      </c>
      <c r="F1533" s="1">
        <v>-0.51181584176345696</v>
      </c>
      <c r="G1533" s="1">
        <v>-1.49289748858131</v>
      </c>
      <c r="H1533" s="1">
        <v>4.1131105398457601E-2</v>
      </c>
      <c r="I1533" s="1">
        <v>0.125741818284651</v>
      </c>
      <c r="J1533" s="1">
        <v>8.6160883024311602E-2</v>
      </c>
      <c r="K1533" s="1">
        <v>1243</v>
      </c>
      <c r="L1533" s="1" t="s">
        <v>6119</v>
      </c>
      <c r="M1533" s="1" t="s">
        <v>6120</v>
      </c>
    </row>
    <row r="1534" spans="1:13" x14ac:dyDescent="0.2">
      <c r="A1534" s="1" t="s">
        <v>6121</v>
      </c>
      <c r="B1534" s="1" t="s">
        <v>1654</v>
      </c>
      <c r="C1534" s="1" t="s">
        <v>6121</v>
      </c>
      <c r="D1534" s="1" t="s">
        <v>6122</v>
      </c>
      <c r="E1534" s="1">
        <v>15</v>
      </c>
      <c r="F1534" s="1">
        <v>-0.65599343344013605</v>
      </c>
      <c r="G1534" s="1">
        <v>-1.5721859096439701</v>
      </c>
      <c r="H1534" s="1">
        <v>4.1231250303119998E-2</v>
      </c>
      <c r="I1534" s="1">
        <v>0.125981977365973</v>
      </c>
      <c r="J1534" s="1">
        <v>8.63254449719221E-2</v>
      </c>
      <c r="K1534" s="1">
        <v>937</v>
      </c>
      <c r="L1534" s="1" t="s">
        <v>2879</v>
      </c>
      <c r="M1534" s="1" t="s">
        <v>6123</v>
      </c>
    </row>
    <row r="1535" spans="1:13" x14ac:dyDescent="0.2">
      <c r="A1535" s="1" t="s">
        <v>6124</v>
      </c>
      <c r="B1535" s="1" t="s">
        <v>1654</v>
      </c>
      <c r="C1535" s="1" t="s">
        <v>6124</v>
      </c>
      <c r="D1535" s="1" t="s">
        <v>6125</v>
      </c>
      <c r="E1535" s="1">
        <v>63</v>
      </c>
      <c r="F1535" s="1">
        <v>-0.45784342146738999</v>
      </c>
      <c r="G1535" s="1">
        <v>-1.41747641497457</v>
      </c>
      <c r="H1535" s="1">
        <v>4.1816009557944997E-2</v>
      </c>
      <c r="I1535" s="1">
        <v>0.12743510797919999</v>
      </c>
      <c r="J1535" s="1">
        <v>8.7321159989354497E-2</v>
      </c>
      <c r="K1535" s="1">
        <v>842</v>
      </c>
      <c r="L1535" s="1" t="s">
        <v>79</v>
      </c>
      <c r="M1535" s="1" t="s">
        <v>6126</v>
      </c>
    </row>
    <row r="1536" spans="1:13" x14ac:dyDescent="0.2">
      <c r="A1536" s="1" t="s">
        <v>6127</v>
      </c>
      <c r="B1536" s="1" t="s">
        <v>1654</v>
      </c>
      <c r="C1536" s="1" t="s">
        <v>6127</v>
      </c>
      <c r="D1536" s="1" t="s">
        <v>6128</v>
      </c>
      <c r="E1536" s="1">
        <v>63</v>
      </c>
      <c r="F1536" s="1">
        <v>-0.45784342146738999</v>
      </c>
      <c r="G1536" s="1">
        <v>-1.41747641497457</v>
      </c>
      <c r="H1536" s="1">
        <v>4.1816009557944997E-2</v>
      </c>
      <c r="I1536" s="1">
        <v>0.12743510797919999</v>
      </c>
      <c r="J1536" s="1">
        <v>8.7321159989354497E-2</v>
      </c>
      <c r="K1536" s="1">
        <v>842</v>
      </c>
      <c r="L1536" s="1" t="s">
        <v>79</v>
      </c>
      <c r="M1536" s="1" t="s">
        <v>6126</v>
      </c>
    </row>
    <row r="1537" spans="1:13" x14ac:dyDescent="0.2">
      <c r="A1537" s="1" t="s">
        <v>6129</v>
      </c>
      <c r="B1537" s="1" t="s">
        <v>1654</v>
      </c>
      <c r="C1537" s="1" t="s">
        <v>6129</v>
      </c>
      <c r="D1537" s="1" t="s">
        <v>6130</v>
      </c>
      <c r="E1537" s="1">
        <v>53</v>
      </c>
      <c r="F1537" s="1">
        <v>0.35575280210076599</v>
      </c>
      <c r="G1537" s="1">
        <v>1.37525266189066</v>
      </c>
      <c r="H1537" s="1">
        <v>4.1792256722324103E-2</v>
      </c>
      <c r="I1537" s="1">
        <v>0.12743510797919999</v>
      </c>
      <c r="J1537" s="1">
        <v>8.7321159989354497E-2</v>
      </c>
      <c r="K1537" s="1">
        <v>1542</v>
      </c>
      <c r="L1537" s="1" t="s">
        <v>5089</v>
      </c>
      <c r="M1537" s="1" t="s">
        <v>6131</v>
      </c>
    </row>
    <row r="1538" spans="1:13" x14ac:dyDescent="0.2">
      <c r="A1538" s="1" t="s">
        <v>6132</v>
      </c>
      <c r="B1538" s="1" t="s">
        <v>1654</v>
      </c>
      <c r="C1538" s="1" t="s">
        <v>6132</v>
      </c>
      <c r="D1538" s="1" t="s">
        <v>6133</v>
      </c>
      <c r="E1538" s="1">
        <v>12</v>
      </c>
      <c r="F1538" s="1">
        <v>-0.68234576327871999</v>
      </c>
      <c r="G1538" s="1">
        <v>-1.57207001920101</v>
      </c>
      <c r="H1538" s="1">
        <v>4.18771904849565E-2</v>
      </c>
      <c r="I1538" s="1">
        <v>0.12755494972348999</v>
      </c>
      <c r="J1538" s="1">
        <v>8.7403278020190003E-2</v>
      </c>
      <c r="K1538" s="1">
        <v>1489</v>
      </c>
      <c r="L1538" s="1" t="s">
        <v>3254</v>
      </c>
      <c r="M1538" s="1" t="s">
        <v>6134</v>
      </c>
    </row>
    <row r="1539" spans="1:13" x14ac:dyDescent="0.2">
      <c r="A1539" s="1" t="s">
        <v>6135</v>
      </c>
      <c r="B1539" s="1" t="s">
        <v>1654</v>
      </c>
      <c r="C1539" s="1" t="s">
        <v>6135</v>
      </c>
      <c r="D1539" s="1" t="s">
        <v>6136</v>
      </c>
      <c r="E1539" s="1">
        <v>21</v>
      </c>
      <c r="F1539" s="1">
        <v>0.47955185839398601</v>
      </c>
      <c r="G1539" s="1">
        <v>1.47017700701667</v>
      </c>
      <c r="H1539" s="1">
        <v>4.19229858246115E-2</v>
      </c>
      <c r="I1539" s="1">
        <v>0.12762782747649101</v>
      </c>
      <c r="J1539" s="1">
        <v>8.7453215357163994E-2</v>
      </c>
      <c r="K1539" s="1">
        <v>918</v>
      </c>
      <c r="L1539" s="1" t="s">
        <v>6137</v>
      </c>
      <c r="M1539" s="1" t="s">
        <v>6138</v>
      </c>
    </row>
    <row r="1540" spans="1:13" x14ac:dyDescent="0.2">
      <c r="A1540" s="1" t="s">
        <v>6139</v>
      </c>
      <c r="B1540" s="1" t="s">
        <v>1654</v>
      </c>
      <c r="C1540" s="1" t="s">
        <v>6139</v>
      </c>
      <c r="D1540" s="1" t="s">
        <v>6140</v>
      </c>
      <c r="E1540" s="1">
        <v>15</v>
      </c>
      <c r="F1540" s="1">
        <v>-0.65407045057481505</v>
      </c>
      <c r="G1540" s="1">
        <v>-1.567577194966</v>
      </c>
      <c r="H1540" s="1">
        <v>4.2142428984672103E-2</v>
      </c>
      <c r="I1540" s="1">
        <v>0.128200113378685</v>
      </c>
      <c r="J1540" s="1">
        <v>8.7845357441222099E-2</v>
      </c>
      <c r="K1540" s="1">
        <v>1584</v>
      </c>
      <c r="L1540" s="1" t="s">
        <v>4594</v>
      </c>
      <c r="M1540" s="1" t="s">
        <v>6141</v>
      </c>
    </row>
    <row r="1541" spans="1:13" x14ac:dyDescent="0.2">
      <c r="A1541" s="1" t="s">
        <v>1234</v>
      </c>
      <c r="B1541" s="1" t="s">
        <v>1654</v>
      </c>
      <c r="C1541" s="1" t="s">
        <v>1234</v>
      </c>
      <c r="D1541" s="1" t="s">
        <v>1235</v>
      </c>
      <c r="E1541" s="1">
        <v>28</v>
      </c>
      <c r="F1541" s="1">
        <v>-0.54733859998576895</v>
      </c>
      <c r="G1541" s="1">
        <v>-1.4955888124835599</v>
      </c>
      <c r="H1541" s="1">
        <v>4.2176870748299303E-2</v>
      </c>
      <c r="I1541" s="1">
        <v>0.128200113378685</v>
      </c>
      <c r="J1541" s="1">
        <v>8.7845357441222099E-2</v>
      </c>
      <c r="K1541" s="1">
        <v>1080</v>
      </c>
      <c r="L1541" s="1" t="s">
        <v>2950</v>
      </c>
      <c r="M1541" s="1" t="s">
        <v>6142</v>
      </c>
    </row>
    <row r="1542" spans="1:13" x14ac:dyDescent="0.2">
      <c r="A1542" s="1" t="s">
        <v>6143</v>
      </c>
      <c r="B1542" s="1" t="s">
        <v>1654</v>
      </c>
      <c r="C1542" s="1" t="s">
        <v>6143</v>
      </c>
      <c r="D1542" s="1" t="s">
        <v>6144</v>
      </c>
      <c r="E1542" s="1">
        <v>28</v>
      </c>
      <c r="F1542" s="1">
        <v>-0.54674095456707705</v>
      </c>
      <c r="G1542" s="1">
        <v>-1.49395576156764</v>
      </c>
      <c r="H1542" s="1">
        <v>4.2176870748299303E-2</v>
      </c>
      <c r="I1542" s="1">
        <v>0.128200113378685</v>
      </c>
      <c r="J1542" s="1">
        <v>8.7845357441222099E-2</v>
      </c>
      <c r="K1542" s="1">
        <v>1209</v>
      </c>
      <c r="L1542" s="1" t="s">
        <v>3975</v>
      </c>
      <c r="M1542" s="1" t="s">
        <v>6145</v>
      </c>
    </row>
    <row r="1543" spans="1:13" x14ac:dyDescent="0.2">
      <c r="A1543" s="1" t="s">
        <v>6146</v>
      </c>
      <c r="B1543" s="1" t="s">
        <v>1654</v>
      </c>
      <c r="C1543" s="1" t="s">
        <v>6146</v>
      </c>
      <c r="D1543" s="1" t="s">
        <v>6147</v>
      </c>
      <c r="E1543" s="1">
        <v>14</v>
      </c>
      <c r="F1543" s="1">
        <v>-0.65283216151050405</v>
      </c>
      <c r="G1543" s="1">
        <v>-1.5469271053836</v>
      </c>
      <c r="H1543" s="1">
        <v>4.2206378042311997E-2</v>
      </c>
      <c r="I1543" s="1">
        <v>0.12821856360426401</v>
      </c>
      <c r="J1543" s="1">
        <v>8.7857999915695401E-2</v>
      </c>
      <c r="K1543" s="1">
        <v>293</v>
      </c>
      <c r="L1543" s="1" t="s">
        <v>4778</v>
      </c>
      <c r="M1543" s="1" t="s">
        <v>6148</v>
      </c>
    </row>
    <row r="1544" spans="1:13" x14ac:dyDescent="0.2">
      <c r="A1544" s="1" t="s">
        <v>6149</v>
      </c>
      <c r="B1544" s="1" t="s">
        <v>1654</v>
      </c>
      <c r="C1544" s="1" t="s">
        <v>6149</v>
      </c>
      <c r="D1544" s="1" t="s">
        <v>6150</v>
      </c>
      <c r="E1544" s="1">
        <v>30</v>
      </c>
      <c r="F1544" s="1">
        <v>-0.55517942390780495</v>
      </c>
      <c r="G1544" s="1">
        <v>-1.5418957934578099</v>
      </c>
      <c r="H1544" s="1">
        <v>4.2248851578306899E-2</v>
      </c>
      <c r="I1544" s="1">
        <v>0.12821856360426401</v>
      </c>
      <c r="J1544" s="1">
        <v>8.7857999915695401E-2</v>
      </c>
      <c r="K1544" s="1">
        <v>792</v>
      </c>
      <c r="L1544" s="1" t="s">
        <v>289</v>
      </c>
      <c r="M1544" s="1" t="s">
        <v>6151</v>
      </c>
    </row>
    <row r="1545" spans="1:13" x14ac:dyDescent="0.2">
      <c r="A1545" s="1" t="s">
        <v>6152</v>
      </c>
      <c r="B1545" s="1" t="s">
        <v>1654</v>
      </c>
      <c r="C1545" s="1" t="s">
        <v>6152</v>
      </c>
      <c r="D1545" s="1" t="s">
        <v>6153</v>
      </c>
      <c r="E1545" s="1">
        <v>12</v>
      </c>
      <c r="F1545" s="1">
        <v>0.58641167773707503</v>
      </c>
      <c r="G1545" s="1">
        <v>1.56763438373491</v>
      </c>
      <c r="H1545" s="1">
        <v>4.2280269830808799E-2</v>
      </c>
      <c r="I1545" s="1">
        <v>0.128247221794491</v>
      </c>
      <c r="J1545" s="1">
        <v>8.7877637097736494E-2</v>
      </c>
      <c r="K1545" s="1">
        <v>261</v>
      </c>
      <c r="L1545" s="1" t="s">
        <v>152</v>
      </c>
      <c r="M1545" s="1" t="s">
        <v>6154</v>
      </c>
    </row>
    <row r="1546" spans="1:13" x14ac:dyDescent="0.2">
      <c r="A1546" s="1" t="s">
        <v>6155</v>
      </c>
      <c r="B1546" s="1" t="s">
        <v>1654</v>
      </c>
      <c r="C1546" s="1" t="s">
        <v>6155</v>
      </c>
      <c r="D1546" s="1" t="s">
        <v>6156</v>
      </c>
      <c r="E1546" s="1">
        <v>23</v>
      </c>
      <c r="F1546" s="1">
        <v>-0.57919582468540398</v>
      </c>
      <c r="G1546" s="1">
        <v>-1.5215133071167399</v>
      </c>
      <c r="H1546" s="1">
        <v>4.2404013923916302E-2</v>
      </c>
      <c r="I1546" s="1">
        <v>0.12848900584630099</v>
      </c>
      <c r="J1546" s="1">
        <v>8.8043312508585103E-2</v>
      </c>
      <c r="K1546" s="1">
        <v>582</v>
      </c>
      <c r="L1546" s="1" t="s">
        <v>6157</v>
      </c>
      <c r="M1546" s="1" t="s">
        <v>6158</v>
      </c>
    </row>
    <row r="1547" spans="1:13" x14ac:dyDescent="0.2">
      <c r="A1547" s="1" t="s">
        <v>6159</v>
      </c>
      <c r="B1547" s="1" t="s">
        <v>1654</v>
      </c>
      <c r="C1547" s="1" t="s">
        <v>6159</v>
      </c>
      <c r="D1547" s="1" t="s">
        <v>6160</v>
      </c>
      <c r="E1547" s="1">
        <v>175</v>
      </c>
      <c r="F1547" s="1">
        <v>0.25110306922368097</v>
      </c>
      <c r="G1547" s="1">
        <v>1.21900462137986</v>
      </c>
      <c r="H1547" s="1">
        <v>4.23851000677581E-2</v>
      </c>
      <c r="I1547" s="1">
        <v>0.12848900584630099</v>
      </c>
      <c r="J1547" s="1">
        <v>8.8043312508585103E-2</v>
      </c>
      <c r="K1547" s="1">
        <v>1852</v>
      </c>
      <c r="L1547" s="1" t="s">
        <v>6161</v>
      </c>
      <c r="M1547" s="1" t="s">
        <v>6162</v>
      </c>
    </row>
    <row r="1548" spans="1:13" x14ac:dyDescent="0.2">
      <c r="A1548" s="1" t="s">
        <v>943</v>
      </c>
      <c r="B1548" s="1" t="s">
        <v>1654</v>
      </c>
      <c r="C1548" s="1" t="s">
        <v>943</v>
      </c>
      <c r="D1548" s="1" t="s">
        <v>944</v>
      </c>
      <c r="E1548" s="1">
        <v>12</v>
      </c>
      <c r="F1548" s="1">
        <v>-0.65983429457819898</v>
      </c>
      <c r="G1548" s="1">
        <v>-1.5202053972793901</v>
      </c>
      <c r="H1548" s="1">
        <v>4.2617960426179602E-2</v>
      </c>
      <c r="I1548" s="1">
        <v>0.12873624070765199</v>
      </c>
      <c r="J1548" s="1">
        <v>8.8212722926368295E-2</v>
      </c>
      <c r="K1548" s="1">
        <v>1166</v>
      </c>
      <c r="L1548" s="1" t="s">
        <v>488</v>
      </c>
      <c r="M1548" s="1" t="s">
        <v>6163</v>
      </c>
    </row>
    <row r="1549" spans="1:13" x14ac:dyDescent="0.2">
      <c r="A1549" s="1" t="s">
        <v>6164</v>
      </c>
      <c r="B1549" s="1" t="s">
        <v>1654</v>
      </c>
      <c r="C1549" s="1" t="s">
        <v>6164</v>
      </c>
      <c r="D1549" s="1" t="s">
        <v>6165</v>
      </c>
      <c r="E1549" s="1">
        <v>35</v>
      </c>
      <c r="F1549" s="1">
        <v>-0.52086599690542701</v>
      </c>
      <c r="G1549" s="1">
        <v>-1.5016504563772499</v>
      </c>
      <c r="H1549" s="1">
        <v>4.2580645161290301E-2</v>
      </c>
      <c r="I1549" s="1">
        <v>0.12873624070765199</v>
      </c>
      <c r="J1549" s="1">
        <v>8.8212722926368295E-2</v>
      </c>
      <c r="K1549" s="1">
        <v>609</v>
      </c>
      <c r="L1549" s="1" t="s">
        <v>1376</v>
      </c>
      <c r="M1549" s="1" t="s">
        <v>6166</v>
      </c>
    </row>
    <row r="1550" spans="1:13" x14ac:dyDescent="0.2">
      <c r="A1550" s="1" t="s">
        <v>6167</v>
      </c>
      <c r="B1550" s="1" t="s">
        <v>1654</v>
      </c>
      <c r="C1550" s="1" t="s">
        <v>6167</v>
      </c>
      <c r="D1550" s="1" t="s">
        <v>6168</v>
      </c>
      <c r="E1550" s="1">
        <v>30</v>
      </c>
      <c r="F1550" s="1">
        <v>-0.53523170499422401</v>
      </c>
      <c r="G1550" s="1">
        <v>-1.4864951381787801</v>
      </c>
      <c r="H1550" s="1">
        <v>4.2609853528628498E-2</v>
      </c>
      <c r="I1550" s="1">
        <v>0.12873624070765199</v>
      </c>
      <c r="J1550" s="1">
        <v>8.8212722926368295E-2</v>
      </c>
      <c r="K1550" s="1">
        <v>906</v>
      </c>
      <c r="L1550" s="1" t="s">
        <v>295</v>
      </c>
      <c r="M1550" s="1" t="s">
        <v>6169</v>
      </c>
    </row>
    <row r="1551" spans="1:13" x14ac:dyDescent="0.2">
      <c r="A1551" s="1" t="s">
        <v>6170</v>
      </c>
      <c r="B1551" s="1" t="s">
        <v>1654</v>
      </c>
      <c r="C1551" s="1" t="s">
        <v>6170</v>
      </c>
      <c r="D1551" s="1" t="s">
        <v>6171</v>
      </c>
      <c r="E1551" s="1">
        <v>65</v>
      </c>
      <c r="F1551" s="1">
        <v>-0.44847952095023202</v>
      </c>
      <c r="G1551" s="1">
        <v>-1.39757290671809</v>
      </c>
      <c r="H1551" s="1">
        <v>4.2553191489361701E-2</v>
      </c>
      <c r="I1551" s="1">
        <v>0.12873624070765199</v>
      </c>
      <c r="J1551" s="1">
        <v>8.8212722926368295E-2</v>
      </c>
      <c r="K1551" s="1">
        <v>1320</v>
      </c>
      <c r="L1551" s="1" t="s">
        <v>1091</v>
      </c>
      <c r="M1551" s="1" t="s">
        <v>6172</v>
      </c>
    </row>
    <row r="1552" spans="1:13" x14ac:dyDescent="0.2">
      <c r="A1552" s="1" t="s">
        <v>847</v>
      </c>
      <c r="B1552" s="1" t="s">
        <v>1654</v>
      </c>
      <c r="C1552" s="1" t="s">
        <v>847</v>
      </c>
      <c r="D1552" s="1" t="s">
        <v>848</v>
      </c>
      <c r="E1552" s="1">
        <v>42</v>
      </c>
      <c r="F1552" s="1">
        <v>-0.49737593126684299</v>
      </c>
      <c r="G1552" s="1">
        <v>-1.47358952236832</v>
      </c>
      <c r="H1552" s="1">
        <v>4.2983565107458897E-2</v>
      </c>
      <c r="I1552" s="1">
        <v>0.12977345368190901</v>
      </c>
      <c r="J1552" s="1">
        <v>8.8923442613465006E-2</v>
      </c>
      <c r="K1552" s="1">
        <v>1258</v>
      </c>
      <c r="L1552" s="1" t="s">
        <v>1477</v>
      </c>
      <c r="M1552" s="1" t="s">
        <v>6173</v>
      </c>
    </row>
    <row r="1553" spans="1:13" x14ac:dyDescent="0.2">
      <c r="A1553" s="1" t="s">
        <v>1612</v>
      </c>
      <c r="B1553" s="1" t="s">
        <v>1654</v>
      </c>
      <c r="C1553" s="1" t="s">
        <v>1612</v>
      </c>
      <c r="D1553" s="1" t="s">
        <v>1613</v>
      </c>
      <c r="E1553" s="1">
        <v>52</v>
      </c>
      <c r="F1553" s="1">
        <v>0.349594432827037</v>
      </c>
      <c r="G1553" s="1">
        <v>1.3470267504878399</v>
      </c>
      <c r="H1553" s="1">
        <v>4.3043873510711997E-2</v>
      </c>
      <c r="I1553" s="1">
        <v>0.12982121230414201</v>
      </c>
      <c r="J1553" s="1">
        <v>8.8956167804811498E-2</v>
      </c>
      <c r="K1553" s="1">
        <v>1543</v>
      </c>
      <c r="L1553" s="1" t="s">
        <v>3593</v>
      </c>
      <c r="M1553" s="1" t="s">
        <v>6174</v>
      </c>
    </row>
    <row r="1554" spans="1:13" x14ac:dyDescent="0.2">
      <c r="A1554" s="1" t="s">
        <v>6175</v>
      </c>
      <c r="B1554" s="1" t="s">
        <v>1654</v>
      </c>
      <c r="C1554" s="1" t="s">
        <v>6175</v>
      </c>
      <c r="D1554" s="1" t="s">
        <v>6176</v>
      </c>
      <c r="E1554" s="1">
        <v>17</v>
      </c>
      <c r="F1554" s="1">
        <v>0.51725816390879598</v>
      </c>
      <c r="G1554" s="1">
        <v>1.49745078071655</v>
      </c>
      <c r="H1554" s="1">
        <v>4.3332838779568499E-2</v>
      </c>
      <c r="I1554" s="1">
        <v>0.13062523094915399</v>
      </c>
      <c r="J1554" s="1">
        <v>8.9507097935831101E-2</v>
      </c>
      <c r="K1554" s="1">
        <v>1403</v>
      </c>
      <c r="L1554" s="1" t="s">
        <v>4383</v>
      </c>
      <c r="M1554" s="1" t="s">
        <v>6177</v>
      </c>
    </row>
    <row r="1555" spans="1:13" x14ac:dyDescent="0.2">
      <c r="A1555" s="1" t="s">
        <v>6178</v>
      </c>
      <c r="B1555" s="1" t="s">
        <v>1654</v>
      </c>
      <c r="C1555" s="1" t="s">
        <v>6178</v>
      </c>
      <c r="D1555" s="1" t="s">
        <v>6179</v>
      </c>
      <c r="E1555" s="1">
        <v>10</v>
      </c>
      <c r="F1555" s="1">
        <v>-0.70290751982652699</v>
      </c>
      <c r="G1555" s="1">
        <v>-1.5512218832447</v>
      </c>
      <c r="H1555" s="1">
        <v>4.3464951261637401E-2</v>
      </c>
      <c r="I1555" s="1">
        <v>0.130955836635475</v>
      </c>
      <c r="J1555" s="1">
        <v>8.9733635759563293E-2</v>
      </c>
      <c r="K1555" s="1">
        <v>1986</v>
      </c>
      <c r="L1555" s="1" t="s">
        <v>6180</v>
      </c>
      <c r="M1555" s="1" t="s">
        <v>6181</v>
      </c>
    </row>
    <row r="1556" spans="1:13" x14ac:dyDescent="0.2">
      <c r="A1556" s="1" t="s">
        <v>6182</v>
      </c>
      <c r="B1556" s="1" t="s">
        <v>1654</v>
      </c>
      <c r="C1556" s="1" t="s">
        <v>6182</v>
      </c>
      <c r="D1556" s="1" t="s">
        <v>6183</v>
      </c>
      <c r="E1556" s="1">
        <v>61</v>
      </c>
      <c r="F1556" s="1">
        <v>0.32920104018137702</v>
      </c>
      <c r="G1556" s="1">
        <v>1.31236209579356</v>
      </c>
      <c r="H1556" s="1">
        <v>4.3533773465173703E-2</v>
      </c>
      <c r="I1556" s="1">
        <v>0.13109551183836601</v>
      </c>
      <c r="J1556" s="1">
        <v>8.9829344084620497E-2</v>
      </c>
      <c r="K1556" s="1">
        <v>1106</v>
      </c>
      <c r="L1556" s="1" t="s">
        <v>877</v>
      </c>
      <c r="M1556" s="1" t="s">
        <v>6184</v>
      </c>
    </row>
    <row r="1557" spans="1:13" x14ac:dyDescent="0.2">
      <c r="A1557" s="1" t="s">
        <v>668</v>
      </c>
      <c r="B1557" s="1" t="s">
        <v>1654</v>
      </c>
      <c r="C1557" s="1" t="s">
        <v>668</v>
      </c>
      <c r="D1557" s="1" t="s">
        <v>669</v>
      </c>
      <c r="E1557" s="1">
        <v>240</v>
      </c>
      <c r="F1557" s="1">
        <v>-0.36860521507201699</v>
      </c>
      <c r="G1557" s="1">
        <v>-1.29725581322279</v>
      </c>
      <c r="H1557" s="1">
        <v>4.36991869918699E-2</v>
      </c>
      <c r="I1557" s="1">
        <v>0.13145796664152201</v>
      </c>
      <c r="J1557" s="1">
        <v>9.0077705579009099E-2</v>
      </c>
      <c r="K1557" s="1">
        <v>776</v>
      </c>
      <c r="L1557" s="1" t="s">
        <v>1127</v>
      </c>
      <c r="M1557" s="1" t="s">
        <v>6185</v>
      </c>
    </row>
    <row r="1558" spans="1:13" x14ac:dyDescent="0.2">
      <c r="A1558" s="1" t="s">
        <v>6186</v>
      </c>
      <c r="B1558" s="1" t="s">
        <v>1654</v>
      </c>
      <c r="C1558" s="1" t="s">
        <v>6186</v>
      </c>
      <c r="D1558" s="1" t="s">
        <v>6187</v>
      </c>
      <c r="E1558" s="1">
        <v>271</v>
      </c>
      <c r="F1558" s="1">
        <v>-0.36268379462160899</v>
      </c>
      <c r="G1558" s="1">
        <v>-1.28140579096206</v>
      </c>
      <c r="H1558" s="1">
        <v>4.36991869918699E-2</v>
      </c>
      <c r="I1558" s="1">
        <v>0.13145796664152201</v>
      </c>
      <c r="J1558" s="1">
        <v>9.0077705579009099E-2</v>
      </c>
      <c r="K1558" s="1">
        <v>1130</v>
      </c>
      <c r="L1558" s="1" t="s">
        <v>472</v>
      </c>
      <c r="M1558" s="1" t="s">
        <v>6188</v>
      </c>
    </row>
    <row r="1559" spans="1:13" x14ac:dyDescent="0.2">
      <c r="A1559" s="1" t="s">
        <v>6189</v>
      </c>
      <c r="B1559" s="1" t="s">
        <v>1654</v>
      </c>
      <c r="C1559" s="1" t="s">
        <v>6189</v>
      </c>
      <c r="D1559" s="1" t="s">
        <v>6190</v>
      </c>
      <c r="E1559" s="1">
        <v>11</v>
      </c>
      <c r="F1559" s="1">
        <v>0.59995552404563901</v>
      </c>
      <c r="G1559" s="1">
        <v>1.5567811137020899</v>
      </c>
      <c r="H1559" s="1">
        <v>4.3745203471039697E-2</v>
      </c>
      <c r="I1559" s="1">
        <v>0.13148465887929101</v>
      </c>
      <c r="J1559" s="1">
        <v>9.0095995649945207E-2</v>
      </c>
      <c r="K1559" s="1">
        <v>1051</v>
      </c>
      <c r="L1559" s="1" t="s">
        <v>57</v>
      </c>
      <c r="M1559" s="1" t="s">
        <v>6191</v>
      </c>
    </row>
    <row r="1560" spans="1:13" x14ac:dyDescent="0.2">
      <c r="A1560" s="1" t="s">
        <v>878</v>
      </c>
      <c r="B1560" s="1" t="s">
        <v>1654</v>
      </c>
      <c r="C1560" s="1" t="s">
        <v>878</v>
      </c>
      <c r="D1560" s="1" t="s">
        <v>879</v>
      </c>
      <c r="E1560" s="1">
        <v>22</v>
      </c>
      <c r="F1560" s="1">
        <v>-0.57658463840994101</v>
      </c>
      <c r="G1560" s="1">
        <v>-1.5078981704660599</v>
      </c>
      <c r="H1560" s="1">
        <v>4.3775649794801599E-2</v>
      </c>
      <c r="I1560" s="1">
        <v>0.13148465887929101</v>
      </c>
      <c r="J1560" s="1">
        <v>9.0095995649945207E-2</v>
      </c>
      <c r="K1560" s="1">
        <v>754</v>
      </c>
      <c r="L1560" s="1" t="s">
        <v>48</v>
      </c>
      <c r="M1560" s="1" t="s">
        <v>6192</v>
      </c>
    </row>
    <row r="1561" spans="1:13" x14ac:dyDescent="0.2">
      <c r="A1561" s="1" t="s">
        <v>6194</v>
      </c>
      <c r="B1561" s="1" t="s">
        <v>1654</v>
      </c>
      <c r="C1561" s="1" t="s">
        <v>6194</v>
      </c>
      <c r="D1561" s="1" t="s">
        <v>6195</v>
      </c>
      <c r="E1561" s="1">
        <v>17</v>
      </c>
      <c r="F1561" s="1">
        <v>0.51618868352465896</v>
      </c>
      <c r="G1561" s="1">
        <v>1.4943546589964301</v>
      </c>
      <c r="H1561" s="1">
        <v>4.3816999567093298E-2</v>
      </c>
      <c r="I1561" s="1">
        <v>0.131506095539246</v>
      </c>
      <c r="J1561" s="1">
        <v>9.0110684490746204E-2</v>
      </c>
      <c r="K1561" s="1">
        <v>1404</v>
      </c>
      <c r="L1561" s="1" t="s">
        <v>1999</v>
      </c>
      <c r="M1561" s="1" t="s">
        <v>6196</v>
      </c>
    </row>
    <row r="1562" spans="1:13" x14ac:dyDescent="0.2">
      <c r="A1562" s="1" t="s">
        <v>6197</v>
      </c>
      <c r="B1562" s="1" t="s">
        <v>1654</v>
      </c>
      <c r="C1562" s="1" t="s">
        <v>6197</v>
      </c>
      <c r="D1562" s="1" t="s">
        <v>6198</v>
      </c>
      <c r="E1562" s="1">
        <v>38</v>
      </c>
      <c r="F1562" s="1">
        <v>0.36297153735381699</v>
      </c>
      <c r="G1562" s="1">
        <v>1.30648159838919</v>
      </c>
      <c r="H1562" s="1">
        <v>4.3827853979409401E-2</v>
      </c>
      <c r="I1562" s="1">
        <v>0.131506095539246</v>
      </c>
      <c r="J1562" s="1">
        <v>9.0110684490746204E-2</v>
      </c>
      <c r="K1562" s="1">
        <v>1726</v>
      </c>
      <c r="L1562" s="1" t="s">
        <v>2977</v>
      </c>
      <c r="M1562" s="1" t="s">
        <v>6199</v>
      </c>
    </row>
    <row r="1563" spans="1:13" x14ac:dyDescent="0.2">
      <c r="A1563" s="1" t="s">
        <v>6200</v>
      </c>
      <c r="B1563" s="1" t="s">
        <v>1654</v>
      </c>
      <c r="C1563" s="1" t="s">
        <v>6200</v>
      </c>
      <c r="D1563" s="1" t="s">
        <v>6201</v>
      </c>
      <c r="E1563" s="1">
        <v>30</v>
      </c>
      <c r="F1563" s="1">
        <v>-0.53087617960508204</v>
      </c>
      <c r="G1563" s="1">
        <v>-1.4743985690578501</v>
      </c>
      <c r="H1563" s="1">
        <v>4.3941411451398099E-2</v>
      </c>
      <c r="I1563" s="1">
        <v>0.13177907360244601</v>
      </c>
      <c r="J1563" s="1">
        <v>9.0297734680511499E-2</v>
      </c>
      <c r="K1563" s="1">
        <v>1281</v>
      </c>
      <c r="L1563" s="1" t="s">
        <v>430</v>
      </c>
      <c r="M1563" s="1" t="s">
        <v>6202</v>
      </c>
    </row>
    <row r="1564" spans="1:13" x14ac:dyDescent="0.2">
      <c r="A1564" s="1" t="s">
        <v>6203</v>
      </c>
      <c r="B1564" s="1" t="s">
        <v>1654</v>
      </c>
      <c r="C1564" s="1" t="s">
        <v>6203</v>
      </c>
      <c r="D1564" s="1" t="s">
        <v>6204</v>
      </c>
      <c r="E1564" s="1">
        <v>14</v>
      </c>
      <c r="F1564" s="1">
        <v>-0.63538537663983297</v>
      </c>
      <c r="G1564" s="1">
        <v>-1.5055858449349799</v>
      </c>
      <c r="H1564" s="1">
        <v>4.4006069802731397E-2</v>
      </c>
      <c r="I1564" s="1">
        <v>0.13190519947033399</v>
      </c>
      <c r="J1564" s="1">
        <v>9.03841587222321E-2</v>
      </c>
      <c r="K1564" s="1">
        <v>2530</v>
      </c>
      <c r="L1564" s="1" t="s">
        <v>2541</v>
      </c>
      <c r="M1564" s="1" t="s">
        <v>6205</v>
      </c>
    </row>
    <row r="1565" spans="1:13" x14ac:dyDescent="0.2">
      <c r="A1565" s="1" t="s">
        <v>6206</v>
      </c>
      <c r="B1565" s="1" t="s">
        <v>1654</v>
      </c>
      <c r="C1565" s="1" t="s">
        <v>6206</v>
      </c>
      <c r="D1565" s="1" t="s">
        <v>6207</v>
      </c>
      <c r="E1565" s="1">
        <v>16</v>
      </c>
      <c r="F1565" s="1">
        <v>-0.61538083165548396</v>
      </c>
      <c r="G1565" s="1">
        <v>-1.5050669649819199</v>
      </c>
      <c r="H1565" s="1">
        <v>4.4117647058823498E-2</v>
      </c>
      <c r="I1565" s="1">
        <v>0.13210394470769299</v>
      </c>
      <c r="J1565" s="1">
        <v>9.0520343051211496E-2</v>
      </c>
      <c r="K1565" s="1">
        <v>530</v>
      </c>
      <c r="L1565" s="1" t="s">
        <v>6208</v>
      </c>
      <c r="M1565" s="1" t="s">
        <v>6209</v>
      </c>
    </row>
    <row r="1566" spans="1:13" x14ac:dyDescent="0.2">
      <c r="A1566" s="1" t="s">
        <v>6210</v>
      </c>
      <c r="B1566" s="1" t="s">
        <v>1654</v>
      </c>
      <c r="C1566" s="1" t="s">
        <v>6210</v>
      </c>
      <c r="D1566" s="1" t="s">
        <v>6211</v>
      </c>
      <c r="E1566" s="1">
        <v>21</v>
      </c>
      <c r="F1566" s="1">
        <v>0.47509039693510502</v>
      </c>
      <c r="G1566" s="1">
        <v>1.4564993662365699</v>
      </c>
      <c r="H1566" s="1">
        <v>4.4115006934436797E-2</v>
      </c>
      <c r="I1566" s="1">
        <v>0.13210394470769299</v>
      </c>
      <c r="J1566" s="1">
        <v>9.0520343051211496E-2</v>
      </c>
      <c r="K1566" s="1">
        <v>804</v>
      </c>
      <c r="L1566" s="1" t="s">
        <v>1270</v>
      </c>
      <c r="M1566" s="1" t="s">
        <v>6212</v>
      </c>
    </row>
    <row r="1567" spans="1:13" x14ac:dyDescent="0.2">
      <c r="A1567" s="1" t="s">
        <v>6213</v>
      </c>
      <c r="B1567" s="1" t="s">
        <v>1654</v>
      </c>
      <c r="C1567" s="1" t="s">
        <v>6213</v>
      </c>
      <c r="D1567" s="1" t="s">
        <v>6214</v>
      </c>
      <c r="E1567" s="1">
        <v>96</v>
      </c>
      <c r="F1567" s="1">
        <v>0.28429174668969998</v>
      </c>
      <c r="G1567" s="1">
        <v>1.28635956621589</v>
      </c>
      <c r="H1567" s="1">
        <v>4.4196585176157897E-2</v>
      </c>
      <c r="I1567" s="1">
        <v>0.132272446711824</v>
      </c>
      <c r="J1567" s="1">
        <v>9.0635804094048006E-2</v>
      </c>
      <c r="K1567" s="1">
        <v>2547</v>
      </c>
      <c r="L1567" s="1" t="s">
        <v>4695</v>
      </c>
      <c r="M1567" s="1" t="s">
        <v>6215</v>
      </c>
    </row>
    <row r="1568" spans="1:13" x14ac:dyDescent="0.2">
      <c r="A1568" s="1" t="s">
        <v>6216</v>
      </c>
      <c r="B1568" s="1" t="s">
        <v>1654</v>
      </c>
      <c r="C1568" s="1" t="s">
        <v>6216</v>
      </c>
      <c r="D1568" s="1" t="s">
        <v>6217</v>
      </c>
      <c r="E1568" s="1">
        <v>11</v>
      </c>
      <c r="F1568" s="1">
        <v>0.59712586108483401</v>
      </c>
      <c r="G1568" s="1">
        <v>1.549438626336</v>
      </c>
      <c r="H1568" s="1">
        <v>4.4594598466564002E-2</v>
      </c>
      <c r="I1568" s="1">
        <v>0.13332688353015701</v>
      </c>
      <c r="J1568" s="1">
        <v>9.1358325913760002E-2</v>
      </c>
      <c r="K1568" s="1">
        <v>1542</v>
      </c>
      <c r="L1568" s="1" t="s">
        <v>6218</v>
      </c>
      <c r="M1568" s="1" t="s">
        <v>6219</v>
      </c>
    </row>
    <row r="1569" spans="1:13" x14ac:dyDescent="0.2">
      <c r="A1569" s="1" t="s">
        <v>6220</v>
      </c>
      <c r="B1569" s="1" t="s">
        <v>1654</v>
      </c>
      <c r="C1569" s="1" t="s">
        <v>6220</v>
      </c>
      <c r="D1569" s="1" t="s">
        <v>6221</v>
      </c>
      <c r="E1569" s="1">
        <v>11</v>
      </c>
      <c r="F1569" s="1">
        <v>0.59702030218250401</v>
      </c>
      <c r="G1569" s="1">
        <v>1.54916471918965</v>
      </c>
      <c r="H1569" s="1">
        <v>4.4594598466564002E-2</v>
      </c>
      <c r="I1569" s="1">
        <v>0.13332688353015701</v>
      </c>
      <c r="J1569" s="1">
        <v>9.1358325913760002E-2</v>
      </c>
      <c r="K1569" s="1">
        <v>1543</v>
      </c>
      <c r="L1569" s="1" t="s">
        <v>3181</v>
      </c>
      <c r="M1569" s="1" t="s">
        <v>6222</v>
      </c>
    </row>
    <row r="1570" spans="1:13" x14ac:dyDescent="0.2">
      <c r="A1570" s="1" t="s">
        <v>6223</v>
      </c>
      <c r="B1570" s="1" t="s">
        <v>1654</v>
      </c>
      <c r="C1570" s="1" t="s">
        <v>6223</v>
      </c>
      <c r="D1570" s="1" t="s">
        <v>6224</v>
      </c>
      <c r="E1570" s="1">
        <v>11</v>
      </c>
      <c r="F1570" s="1">
        <v>-0.67198290051714404</v>
      </c>
      <c r="G1570" s="1">
        <v>-1.52486280525914</v>
      </c>
      <c r="H1570" s="1">
        <v>4.4753086419753098E-2</v>
      </c>
      <c r="I1570" s="1">
        <v>0.133663772950706</v>
      </c>
      <c r="J1570" s="1">
        <v>9.1589169481571905E-2</v>
      </c>
      <c r="K1570" s="1">
        <v>1602</v>
      </c>
      <c r="L1570" s="1" t="s">
        <v>1326</v>
      </c>
      <c r="M1570" s="1" t="s">
        <v>6225</v>
      </c>
    </row>
    <row r="1571" spans="1:13" x14ac:dyDescent="0.2">
      <c r="A1571" s="1" t="s">
        <v>6226</v>
      </c>
      <c r="B1571" s="1" t="s">
        <v>1654</v>
      </c>
      <c r="C1571" s="1" t="s">
        <v>6226</v>
      </c>
      <c r="D1571" s="1" t="s">
        <v>6227</v>
      </c>
      <c r="E1571" s="1">
        <v>11</v>
      </c>
      <c r="F1571" s="1">
        <v>-0.67082397451826803</v>
      </c>
      <c r="G1571" s="1">
        <v>-1.5222329717494301</v>
      </c>
      <c r="H1571" s="1">
        <v>4.4753086419753098E-2</v>
      </c>
      <c r="I1571" s="1">
        <v>0.133663772950706</v>
      </c>
      <c r="J1571" s="1">
        <v>9.1589169481571905E-2</v>
      </c>
      <c r="K1571" s="1">
        <v>122</v>
      </c>
      <c r="L1571" s="1" t="s">
        <v>6228</v>
      </c>
      <c r="M1571" s="1" t="s">
        <v>6229</v>
      </c>
    </row>
    <row r="1572" spans="1:13" x14ac:dyDescent="0.2">
      <c r="A1572" s="1" t="s">
        <v>861</v>
      </c>
      <c r="B1572" s="1" t="s">
        <v>1654</v>
      </c>
      <c r="C1572" s="1" t="s">
        <v>861</v>
      </c>
      <c r="D1572" s="1" t="s">
        <v>862</v>
      </c>
      <c r="E1572" s="1">
        <v>262</v>
      </c>
      <c r="F1572" s="1">
        <v>-0.364132935277305</v>
      </c>
      <c r="G1572" s="1">
        <v>-1.28419989739968</v>
      </c>
      <c r="H1572" s="1">
        <v>4.4806517311609E-2</v>
      </c>
      <c r="I1572" s="1">
        <v>0.13375490282892599</v>
      </c>
      <c r="J1572" s="1">
        <v>9.1651613550573399E-2</v>
      </c>
      <c r="K1572" s="1">
        <v>815</v>
      </c>
      <c r="L1572" s="1" t="s">
        <v>1127</v>
      </c>
      <c r="M1572" s="1" t="s">
        <v>6230</v>
      </c>
    </row>
    <row r="1573" spans="1:13" x14ac:dyDescent="0.2">
      <c r="A1573" s="1" t="s">
        <v>6232</v>
      </c>
      <c r="B1573" s="1" t="s">
        <v>1654</v>
      </c>
      <c r="C1573" s="1" t="s">
        <v>6232</v>
      </c>
      <c r="D1573" s="1" t="s">
        <v>6233</v>
      </c>
      <c r="E1573" s="1">
        <v>12</v>
      </c>
      <c r="F1573" s="1">
        <v>-0.68011655542694305</v>
      </c>
      <c r="G1573" s="1">
        <v>-1.5669341027508099</v>
      </c>
      <c r="H1573" s="1">
        <v>4.5080879221626298E-2</v>
      </c>
      <c r="I1573" s="1">
        <v>0.13436772785363199</v>
      </c>
      <c r="J1573" s="1">
        <v>9.2071533876113207E-2</v>
      </c>
      <c r="K1573" s="1">
        <v>1407</v>
      </c>
      <c r="L1573" s="1" t="s">
        <v>4402</v>
      </c>
      <c r="M1573" s="1" t="s">
        <v>6234</v>
      </c>
    </row>
    <row r="1574" spans="1:13" x14ac:dyDescent="0.2">
      <c r="A1574" s="1" t="s">
        <v>6235</v>
      </c>
      <c r="B1574" s="1" t="s">
        <v>1654</v>
      </c>
      <c r="C1574" s="1" t="s">
        <v>6235</v>
      </c>
      <c r="D1574" s="1" t="s">
        <v>6236</v>
      </c>
      <c r="E1574" s="1">
        <v>20</v>
      </c>
      <c r="F1574" s="1">
        <v>0.48470434874242102</v>
      </c>
      <c r="G1574" s="1">
        <v>1.4594664542982201</v>
      </c>
      <c r="H1574" s="1">
        <v>4.5261643006795603E-2</v>
      </c>
      <c r="I1574" s="1">
        <v>0.13468053429124899</v>
      </c>
      <c r="J1574" s="1">
        <v>9.2285875288130897E-2</v>
      </c>
      <c r="K1574" s="1">
        <v>3188</v>
      </c>
      <c r="L1574" s="1" t="s">
        <v>6237</v>
      </c>
      <c r="M1574" s="1" t="s">
        <v>6238</v>
      </c>
    </row>
    <row r="1575" spans="1:13" x14ac:dyDescent="0.2">
      <c r="A1575" s="1" t="s">
        <v>567</v>
      </c>
      <c r="B1575" s="1" t="s">
        <v>1654</v>
      </c>
      <c r="C1575" s="1" t="s">
        <v>567</v>
      </c>
      <c r="D1575" s="1" t="s">
        <v>568</v>
      </c>
      <c r="E1575" s="1">
        <v>15</v>
      </c>
      <c r="F1575" s="1">
        <v>-0.648692924293375</v>
      </c>
      <c r="G1575" s="1">
        <v>-1.5546891527731399</v>
      </c>
      <c r="H1575" s="1">
        <v>4.5331555805746798E-2</v>
      </c>
      <c r="I1575" s="1">
        <v>0.13470211796453099</v>
      </c>
      <c r="J1575" s="1">
        <v>9.2300664865490406E-2</v>
      </c>
      <c r="K1575" s="1">
        <v>377</v>
      </c>
      <c r="L1575" s="1" t="s">
        <v>729</v>
      </c>
      <c r="M1575" s="1" t="s">
        <v>4846</v>
      </c>
    </row>
    <row r="1576" spans="1:13" x14ac:dyDescent="0.2">
      <c r="A1576" s="1" t="s">
        <v>1637</v>
      </c>
      <c r="B1576" s="1" t="s">
        <v>1654</v>
      </c>
      <c r="C1576" s="1" t="s">
        <v>1637</v>
      </c>
      <c r="D1576" s="1" t="s">
        <v>1638</v>
      </c>
      <c r="E1576" s="1">
        <v>15</v>
      </c>
      <c r="F1576" s="1">
        <v>-0.64858248594755497</v>
      </c>
      <c r="G1576" s="1">
        <v>-1.5544244708383299</v>
      </c>
      <c r="H1576" s="1">
        <v>4.5331555805746798E-2</v>
      </c>
      <c r="I1576" s="1">
        <v>0.13470211796453099</v>
      </c>
      <c r="J1576" s="1">
        <v>9.2300664865490406E-2</v>
      </c>
      <c r="K1576" s="1">
        <v>1602</v>
      </c>
      <c r="L1576" s="1" t="s">
        <v>4594</v>
      </c>
      <c r="M1576" s="1" t="s">
        <v>6239</v>
      </c>
    </row>
    <row r="1577" spans="1:13" x14ac:dyDescent="0.2">
      <c r="A1577" s="1" t="s">
        <v>6240</v>
      </c>
      <c r="B1577" s="1" t="s">
        <v>1654</v>
      </c>
      <c r="C1577" s="1" t="s">
        <v>6240</v>
      </c>
      <c r="D1577" s="1" t="s">
        <v>6241</v>
      </c>
      <c r="E1577" s="1">
        <v>13</v>
      </c>
      <c r="F1577" s="1">
        <v>0.57454999403652296</v>
      </c>
      <c r="G1577" s="1">
        <v>1.56152812138041</v>
      </c>
      <c r="H1577" s="1">
        <v>4.5494201317474503E-2</v>
      </c>
      <c r="I1577" s="1">
        <v>0.134985397079223</v>
      </c>
      <c r="J1577" s="1">
        <v>9.2494773547845993E-2</v>
      </c>
      <c r="K1577" s="1">
        <v>2061</v>
      </c>
      <c r="L1577" s="1" t="s">
        <v>6242</v>
      </c>
      <c r="M1577" s="1" t="s">
        <v>6243</v>
      </c>
    </row>
    <row r="1578" spans="1:13" x14ac:dyDescent="0.2">
      <c r="A1578" s="1" t="s">
        <v>6244</v>
      </c>
      <c r="B1578" s="1" t="s">
        <v>1654</v>
      </c>
      <c r="C1578" s="1" t="s">
        <v>6244</v>
      </c>
      <c r="D1578" s="1" t="s">
        <v>6245</v>
      </c>
      <c r="E1578" s="1">
        <v>30</v>
      </c>
      <c r="F1578" s="1">
        <v>-0.551276813915345</v>
      </c>
      <c r="G1578" s="1">
        <v>-1.5310571029881199</v>
      </c>
      <c r="H1578" s="1">
        <v>4.5467717831766397E-2</v>
      </c>
      <c r="I1578" s="1">
        <v>0.134985397079223</v>
      </c>
      <c r="J1578" s="1">
        <v>9.2494773547845993E-2</v>
      </c>
      <c r="K1578" s="1">
        <v>1489</v>
      </c>
      <c r="L1578" s="1" t="s">
        <v>2495</v>
      </c>
      <c r="M1578" s="1" t="s">
        <v>6246</v>
      </c>
    </row>
    <row r="1579" spans="1:13" x14ac:dyDescent="0.2">
      <c r="A1579" s="1" t="s">
        <v>564</v>
      </c>
      <c r="B1579" s="1" t="s">
        <v>1654</v>
      </c>
      <c r="C1579" s="1" t="s">
        <v>564</v>
      </c>
      <c r="D1579" s="1" t="s">
        <v>565</v>
      </c>
      <c r="E1579" s="1">
        <v>23</v>
      </c>
      <c r="F1579" s="1">
        <v>0.46820793805705402</v>
      </c>
      <c r="G1579" s="1">
        <v>1.47842982881167</v>
      </c>
      <c r="H1579" s="1">
        <v>4.5496277596783999E-2</v>
      </c>
      <c r="I1579" s="1">
        <v>0.134985397079223</v>
      </c>
      <c r="J1579" s="1">
        <v>9.2494773547845993E-2</v>
      </c>
      <c r="K1579" s="1">
        <v>2812</v>
      </c>
      <c r="L1579" s="1" t="s">
        <v>6247</v>
      </c>
      <c r="M1579" s="1" t="s">
        <v>6248</v>
      </c>
    </row>
    <row r="1580" spans="1:13" x14ac:dyDescent="0.2">
      <c r="A1580" s="1" t="s">
        <v>6249</v>
      </c>
      <c r="B1580" s="1" t="s">
        <v>1654</v>
      </c>
      <c r="C1580" s="1" t="s">
        <v>6249</v>
      </c>
      <c r="D1580" s="1" t="s">
        <v>6250</v>
      </c>
      <c r="E1580" s="1">
        <v>89</v>
      </c>
      <c r="F1580" s="1">
        <v>-0.42575804443256898</v>
      </c>
      <c r="G1580" s="1">
        <v>-1.3758925237020001</v>
      </c>
      <c r="H1580" s="1">
        <v>4.5610034207525699E-2</v>
      </c>
      <c r="I1580" s="1">
        <v>0.13525414615605699</v>
      </c>
      <c r="J1580" s="1">
        <v>9.2678925949074703E-2</v>
      </c>
      <c r="K1580" s="1">
        <v>2879</v>
      </c>
      <c r="L1580" s="1" t="s">
        <v>5677</v>
      </c>
      <c r="M1580" s="1" t="s">
        <v>6251</v>
      </c>
    </row>
    <row r="1581" spans="1:13" x14ac:dyDescent="0.2">
      <c r="A1581" s="1" t="s">
        <v>6252</v>
      </c>
      <c r="B1581" s="1" t="s">
        <v>1654</v>
      </c>
      <c r="C1581" s="1" t="s">
        <v>6252</v>
      </c>
      <c r="D1581" s="1" t="s">
        <v>6253</v>
      </c>
      <c r="E1581" s="1">
        <v>28</v>
      </c>
      <c r="F1581" s="1">
        <v>0.43997820090545903</v>
      </c>
      <c r="G1581" s="1">
        <v>1.4979606592053301</v>
      </c>
      <c r="H1581" s="1">
        <v>4.5666675640217598E-2</v>
      </c>
      <c r="I1581" s="1">
        <v>0.135284628952442</v>
      </c>
      <c r="J1581" s="1">
        <v>9.2699813388825394E-2</v>
      </c>
      <c r="K1581" s="1">
        <v>1445</v>
      </c>
      <c r="L1581" s="1" t="s">
        <v>2834</v>
      </c>
      <c r="M1581" s="1" t="s">
        <v>6254</v>
      </c>
    </row>
    <row r="1582" spans="1:13" x14ac:dyDescent="0.2">
      <c r="A1582" s="1" t="s">
        <v>6255</v>
      </c>
      <c r="B1582" s="1" t="s">
        <v>1654</v>
      </c>
      <c r="C1582" s="1" t="s">
        <v>6255</v>
      </c>
      <c r="D1582" s="1" t="s">
        <v>6256</v>
      </c>
      <c r="E1582" s="1">
        <v>10</v>
      </c>
      <c r="F1582" s="1">
        <v>-0.70140686093446403</v>
      </c>
      <c r="G1582" s="1">
        <v>-1.5479101319161199</v>
      </c>
      <c r="H1582" s="1">
        <v>4.58400621828036E-2</v>
      </c>
      <c r="I1582" s="1">
        <v>0.13538593264111401</v>
      </c>
      <c r="J1582" s="1">
        <v>9.2769228762236894E-2</v>
      </c>
      <c r="K1582" s="1">
        <v>1459</v>
      </c>
      <c r="L1582" s="1" t="s">
        <v>1278</v>
      </c>
      <c r="M1582" s="1" t="s">
        <v>6007</v>
      </c>
    </row>
    <row r="1583" spans="1:13" x14ac:dyDescent="0.2">
      <c r="A1583" s="1" t="s">
        <v>6257</v>
      </c>
      <c r="B1583" s="1" t="s">
        <v>1654</v>
      </c>
      <c r="C1583" s="1" t="s">
        <v>6257</v>
      </c>
      <c r="D1583" s="1" t="s">
        <v>6258</v>
      </c>
      <c r="E1583" s="1">
        <v>10</v>
      </c>
      <c r="F1583" s="1">
        <v>-0.70140686093446403</v>
      </c>
      <c r="G1583" s="1">
        <v>-1.5479101319161199</v>
      </c>
      <c r="H1583" s="1">
        <v>4.58400621828036E-2</v>
      </c>
      <c r="I1583" s="1">
        <v>0.13538593264111401</v>
      </c>
      <c r="J1583" s="1">
        <v>9.2769228762236894E-2</v>
      </c>
      <c r="K1583" s="1">
        <v>1459</v>
      </c>
      <c r="L1583" s="1" t="s">
        <v>1278</v>
      </c>
      <c r="M1583" s="1" t="s">
        <v>6007</v>
      </c>
    </row>
    <row r="1584" spans="1:13" x14ac:dyDescent="0.2">
      <c r="A1584" s="1" t="s">
        <v>1459</v>
      </c>
      <c r="B1584" s="1" t="s">
        <v>1654</v>
      </c>
      <c r="C1584" s="1" t="s">
        <v>1459</v>
      </c>
      <c r="D1584" s="1" t="s">
        <v>1460</v>
      </c>
      <c r="E1584" s="1">
        <v>18</v>
      </c>
      <c r="F1584" s="1">
        <v>-0.61099568996244003</v>
      </c>
      <c r="G1584" s="1">
        <v>-1.5338046220274999</v>
      </c>
      <c r="H1584" s="1">
        <v>4.5779685264663798E-2</v>
      </c>
      <c r="I1584" s="1">
        <v>0.13538593264111401</v>
      </c>
      <c r="J1584" s="1">
        <v>9.2769228762236894E-2</v>
      </c>
      <c r="K1584" s="1">
        <v>1130</v>
      </c>
      <c r="L1584" s="1" t="s">
        <v>1555</v>
      </c>
      <c r="M1584" s="1" t="s">
        <v>6259</v>
      </c>
    </row>
    <row r="1585" spans="1:13" x14ac:dyDescent="0.2">
      <c r="A1585" s="1" t="s">
        <v>6260</v>
      </c>
      <c r="B1585" s="1" t="s">
        <v>1654</v>
      </c>
      <c r="C1585" s="1" t="s">
        <v>6260</v>
      </c>
      <c r="D1585" s="1" t="s">
        <v>6261</v>
      </c>
      <c r="E1585" s="1">
        <v>13</v>
      </c>
      <c r="F1585" s="1">
        <v>-0.64518810517786096</v>
      </c>
      <c r="G1585" s="1">
        <v>-1.51039361095452</v>
      </c>
      <c r="H1585" s="1">
        <v>4.58015267175573E-2</v>
      </c>
      <c r="I1585" s="1">
        <v>0.13538593264111401</v>
      </c>
      <c r="J1585" s="1">
        <v>9.2769228762236894E-2</v>
      </c>
      <c r="K1585" s="1">
        <v>513</v>
      </c>
      <c r="L1585" s="1" t="s">
        <v>6262</v>
      </c>
      <c r="M1585" s="1" t="s">
        <v>6263</v>
      </c>
    </row>
    <row r="1586" spans="1:13" x14ac:dyDescent="0.2">
      <c r="A1586" s="1" t="s">
        <v>6264</v>
      </c>
      <c r="B1586" s="1" t="s">
        <v>1654</v>
      </c>
      <c r="C1586" s="1" t="s">
        <v>6264</v>
      </c>
      <c r="D1586" s="1" t="s">
        <v>6265</v>
      </c>
      <c r="E1586" s="1">
        <v>13</v>
      </c>
      <c r="F1586" s="1">
        <v>-0.64518810517786096</v>
      </c>
      <c r="G1586" s="1">
        <v>-1.51039361095452</v>
      </c>
      <c r="H1586" s="1">
        <v>4.58015267175573E-2</v>
      </c>
      <c r="I1586" s="1">
        <v>0.13538593264111401</v>
      </c>
      <c r="J1586" s="1">
        <v>9.2769228762236894E-2</v>
      </c>
      <c r="K1586" s="1">
        <v>513</v>
      </c>
      <c r="L1586" s="1" t="s">
        <v>6262</v>
      </c>
      <c r="M1586" s="1" t="s">
        <v>6263</v>
      </c>
    </row>
    <row r="1587" spans="1:13" x14ac:dyDescent="0.2">
      <c r="A1587" s="1" t="s">
        <v>6266</v>
      </c>
      <c r="B1587" s="1" t="s">
        <v>1654</v>
      </c>
      <c r="C1587" s="1" t="s">
        <v>6266</v>
      </c>
      <c r="D1587" s="1" t="s">
        <v>6267</v>
      </c>
      <c r="E1587" s="1">
        <v>83</v>
      </c>
      <c r="F1587" s="1">
        <v>-0.43029141324417303</v>
      </c>
      <c r="G1587" s="1">
        <v>-1.37569087379304</v>
      </c>
      <c r="H1587" s="1">
        <v>4.6082949308755797E-2</v>
      </c>
      <c r="I1587" s="1">
        <v>0.13596566843574201</v>
      </c>
      <c r="J1587" s="1">
        <v>9.3166475665990706E-2</v>
      </c>
      <c r="K1587" s="1">
        <v>1214</v>
      </c>
      <c r="L1587" s="1" t="s">
        <v>307</v>
      </c>
      <c r="M1587" s="1" t="s">
        <v>5744</v>
      </c>
    </row>
    <row r="1588" spans="1:13" x14ac:dyDescent="0.2">
      <c r="A1588" s="1" t="s">
        <v>1105</v>
      </c>
      <c r="B1588" s="1" t="s">
        <v>1654</v>
      </c>
      <c r="C1588" s="1" t="s">
        <v>1105</v>
      </c>
      <c r="D1588" s="1" t="s">
        <v>1106</v>
      </c>
      <c r="E1588" s="1">
        <v>53</v>
      </c>
      <c r="F1588" s="1">
        <v>-0.467733867489671</v>
      </c>
      <c r="G1588" s="1">
        <v>-1.4189113568909699</v>
      </c>
      <c r="H1588" s="1">
        <v>4.6172539489671899E-2</v>
      </c>
      <c r="I1588" s="1">
        <v>0.13616116243644499</v>
      </c>
      <c r="J1588" s="1">
        <v>9.33004321806674E-2</v>
      </c>
      <c r="K1588" s="1">
        <v>1407</v>
      </c>
      <c r="L1588" s="1" t="s">
        <v>1377</v>
      </c>
      <c r="M1588" s="1" t="s">
        <v>6268</v>
      </c>
    </row>
    <row r="1589" spans="1:13" x14ac:dyDescent="0.2">
      <c r="A1589" s="1" t="s">
        <v>6269</v>
      </c>
      <c r="B1589" s="1" t="s">
        <v>1654</v>
      </c>
      <c r="C1589" s="1" t="s">
        <v>6269</v>
      </c>
      <c r="D1589" s="1" t="s">
        <v>6270</v>
      </c>
      <c r="E1589" s="1">
        <v>11</v>
      </c>
      <c r="F1589" s="1">
        <v>-0.66958239003014397</v>
      </c>
      <c r="G1589" s="1">
        <v>-1.51941556969341</v>
      </c>
      <c r="H1589" s="1">
        <v>4.6296296296296301E-2</v>
      </c>
      <c r="I1589" s="1">
        <v>0.13632497482003</v>
      </c>
      <c r="J1589" s="1">
        <v>9.3412679798942105E-2</v>
      </c>
      <c r="K1589" s="1">
        <v>713</v>
      </c>
      <c r="L1589" s="1" t="s">
        <v>45</v>
      </c>
      <c r="M1589" s="1" t="s">
        <v>6271</v>
      </c>
    </row>
    <row r="1590" spans="1:13" x14ac:dyDescent="0.2">
      <c r="A1590" s="1" t="s">
        <v>6272</v>
      </c>
      <c r="B1590" s="1" t="s">
        <v>1654</v>
      </c>
      <c r="C1590" s="1" t="s">
        <v>6272</v>
      </c>
      <c r="D1590" s="1" t="s">
        <v>6273</v>
      </c>
      <c r="E1590" s="1">
        <v>28</v>
      </c>
      <c r="F1590" s="1">
        <v>-0.54219798540491804</v>
      </c>
      <c r="G1590" s="1">
        <v>-1.4815422138029499</v>
      </c>
      <c r="H1590" s="1">
        <v>4.62585034013605E-2</v>
      </c>
      <c r="I1590" s="1">
        <v>0.13632497482003</v>
      </c>
      <c r="J1590" s="1">
        <v>9.3412679798942105E-2</v>
      </c>
      <c r="K1590" s="1">
        <v>1304</v>
      </c>
      <c r="L1590" s="1" t="s">
        <v>311</v>
      </c>
      <c r="M1590" s="1" t="s">
        <v>6274</v>
      </c>
    </row>
    <row r="1591" spans="1:13" x14ac:dyDescent="0.2">
      <c r="A1591" s="1" t="s">
        <v>6275</v>
      </c>
      <c r="B1591" s="1" t="s">
        <v>1654</v>
      </c>
      <c r="C1591" s="1" t="s">
        <v>6275</v>
      </c>
      <c r="D1591" s="1" t="s">
        <v>6276</v>
      </c>
      <c r="E1591" s="1">
        <v>24</v>
      </c>
      <c r="F1591" s="1">
        <v>-0.55607846092507196</v>
      </c>
      <c r="G1591" s="1">
        <v>-1.4730393444690699</v>
      </c>
      <c r="H1591" s="1">
        <v>4.6321525885558601E-2</v>
      </c>
      <c r="I1591" s="1">
        <v>0.13632497482003</v>
      </c>
      <c r="J1591" s="1">
        <v>9.3412679798942105E-2</v>
      </c>
      <c r="K1591" s="1">
        <v>1253</v>
      </c>
      <c r="L1591" s="1" t="s">
        <v>689</v>
      </c>
      <c r="M1591" s="1" t="s">
        <v>6277</v>
      </c>
    </row>
    <row r="1592" spans="1:13" x14ac:dyDescent="0.2">
      <c r="A1592" s="1" t="s">
        <v>1475</v>
      </c>
      <c r="B1592" s="1" t="s">
        <v>1654</v>
      </c>
      <c r="C1592" s="1" t="s">
        <v>1475</v>
      </c>
      <c r="D1592" s="1" t="s">
        <v>1476</v>
      </c>
      <c r="E1592" s="1">
        <v>23</v>
      </c>
      <c r="F1592" s="1">
        <v>-0.55585071414654397</v>
      </c>
      <c r="G1592" s="1">
        <v>-1.4601870771490399</v>
      </c>
      <c r="H1592" s="1">
        <v>4.6321525885558601E-2</v>
      </c>
      <c r="I1592" s="1">
        <v>0.13632497482003</v>
      </c>
      <c r="J1592" s="1">
        <v>9.3412679798942105E-2</v>
      </c>
      <c r="K1592" s="1">
        <v>2050</v>
      </c>
      <c r="L1592" s="1" t="s">
        <v>6278</v>
      </c>
      <c r="M1592" s="1" t="s">
        <v>6279</v>
      </c>
    </row>
    <row r="1593" spans="1:13" x14ac:dyDescent="0.2">
      <c r="A1593" s="1" t="s">
        <v>6280</v>
      </c>
      <c r="B1593" s="1" t="s">
        <v>1654</v>
      </c>
      <c r="C1593" s="1" t="s">
        <v>6280</v>
      </c>
      <c r="D1593" s="1" t="s">
        <v>6281</v>
      </c>
      <c r="E1593" s="1">
        <v>35</v>
      </c>
      <c r="F1593" s="1">
        <v>-0.511667726324468</v>
      </c>
      <c r="G1593" s="1">
        <v>-1.47513195200598</v>
      </c>
      <c r="H1593" s="1">
        <v>4.6451612903225803E-2</v>
      </c>
      <c r="I1593" s="1">
        <v>0.13650131566124199</v>
      </c>
      <c r="J1593" s="1">
        <v>9.3533512174354599E-2</v>
      </c>
      <c r="K1593" s="1">
        <v>1130</v>
      </c>
      <c r="L1593" s="1" t="s">
        <v>2871</v>
      </c>
      <c r="M1593" s="1" t="s">
        <v>6282</v>
      </c>
    </row>
    <row r="1594" spans="1:13" x14ac:dyDescent="0.2">
      <c r="A1594" s="1" t="s">
        <v>6283</v>
      </c>
      <c r="B1594" s="1" t="s">
        <v>1654</v>
      </c>
      <c r="C1594" s="1" t="s">
        <v>6283</v>
      </c>
      <c r="D1594" s="1" t="s">
        <v>6284</v>
      </c>
      <c r="E1594" s="1">
        <v>38</v>
      </c>
      <c r="F1594" s="1">
        <v>-0.50253648517193095</v>
      </c>
      <c r="G1594" s="1">
        <v>-1.46401448884941</v>
      </c>
      <c r="H1594" s="1">
        <v>4.6451612903225803E-2</v>
      </c>
      <c r="I1594" s="1">
        <v>0.13650131566124199</v>
      </c>
      <c r="J1594" s="1">
        <v>9.3533512174354599E-2</v>
      </c>
      <c r="K1594" s="1">
        <v>55</v>
      </c>
      <c r="L1594" s="1" t="s">
        <v>1118</v>
      </c>
      <c r="M1594" s="1" t="s">
        <v>6285</v>
      </c>
    </row>
    <row r="1595" spans="1:13" x14ac:dyDescent="0.2">
      <c r="A1595" s="1" t="s">
        <v>6286</v>
      </c>
      <c r="B1595" s="1" t="s">
        <v>1654</v>
      </c>
      <c r="C1595" s="1" t="s">
        <v>6286</v>
      </c>
      <c r="D1595" s="1" t="s">
        <v>6287</v>
      </c>
      <c r="E1595" s="1">
        <v>38</v>
      </c>
      <c r="F1595" s="1">
        <v>-0.50253648517193095</v>
      </c>
      <c r="G1595" s="1">
        <v>-1.46401448884941</v>
      </c>
      <c r="H1595" s="1">
        <v>4.6451612903225803E-2</v>
      </c>
      <c r="I1595" s="1">
        <v>0.13650131566124199</v>
      </c>
      <c r="J1595" s="1">
        <v>9.3533512174354599E-2</v>
      </c>
      <c r="K1595" s="1">
        <v>55</v>
      </c>
      <c r="L1595" s="1" t="s">
        <v>1118</v>
      </c>
      <c r="M1595" s="1" t="s">
        <v>6285</v>
      </c>
    </row>
    <row r="1596" spans="1:13" x14ac:dyDescent="0.2">
      <c r="A1596" s="1" t="s">
        <v>807</v>
      </c>
      <c r="B1596" s="1" t="s">
        <v>1654</v>
      </c>
      <c r="C1596" s="1" t="s">
        <v>807</v>
      </c>
      <c r="D1596" s="1" t="s">
        <v>808</v>
      </c>
      <c r="E1596" s="1">
        <v>69</v>
      </c>
      <c r="F1596" s="1">
        <v>0.31651182422767199</v>
      </c>
      <c r="G1596" s="1">
        <v>1.2893582089203599</v>
      </c>
      <c r="H1596" s="1">
        <v>4.6649973387588202E-2</v>
      </c>
      <c r="I1596" s="1">
        <v>0.137015221283324</v>
      </c>
      <c r="J1596" s="1">
        <v>9.3885650888378497E-2</v>
      </c>
      <c r="K1596" s="1">
        <v>1545</v>
      </c>
      <c r="L1596" s="1" t="s">
        <v>2645</v>
      </c>
      <c r="M1596" s="1" t="s">
        <v>6288</v>
      </c>
    </row>
    <row r="1597" spans="1:13" x14ac:dyDescent="0.2">
      <c r="A1597" s="1" t="s">
        <v>1112</v>
      </c>
      <c r="B1597" s="1" t="s">
        <v>1654</v>
      </c>
      <c r="C1597" s="1" t="s">
        <v>1112</v>
      </c>
      <c r="D1597" s="1" t="s">
        <v>1113</v>
      </c>
      <c r="E1597" s="1">
        <v>188</v>
      </c>
      <c r="F1597" s="1">
        <v>-0.37999388727394101</v>
      </c>
      <c r="G1597" s="1">
        <v>-1.3224554312518899</v>
      </c>
      <c r="H1597" s="1">
        <v>4.6777546777546801E-2</v>
      </c>
      <c r="I1597" s="1">
        <v>0.13725176621104199</v>
      </c>
      <c r="J1597" s="1">
        <v>9.4047736343521093E-2</v>
      </c>
      <c r="K1597" s="1">
        <v>1645</v>
      </c>
      <c r="L1597" s="1" t="s">
        <v>6289</v>
      </c>
      <c r="M1597" s="1" t="s">
        <v>6290</v>
      </c>
    </row>
    <row r="1598" spans="1:13" x14ac:dyDescent="0.2">
      <c r="A1598" s="1" t="s">
        <v>6291</v>
      </c>
      <c r="B1598" s="1" t="s">
        <v>1654</v>
      </c>
      <c r="C1598" s="1" t="s">
        <v>6291</v>
      </c>
      <c r="D1598" s="1" t="s">
        <v>6292</v>
      </c>
      <c r="E1598" s="1">
        <v>20</v>
      </c>
      <c r="F1598" s="1">
        <v>-0.58882098751148604</v>
      </c>
      <c r="G1598" s="1">
        <v>-1.51040026798658</v>
      </c>
      <c r="H1598" s="1">
        <v>4.6831955922865001E-2</v>
      </c>
      <c r="I1598" s="1">
        <v>0.137273377582039</v>
      </c>
      <c r="J1598" s="1">
        <v>9.4062544899925493E-2</v>
      </c>
      <c r="K1598" s="1">
        <v>499</v>
      </c>
      <c r="L1598" s="1" t="s">
        <v>310</v>
      </c>
      <c r="M1598" s="1" t="s">
        <v>6293</v>
      </c>
    </row>
    <row r="1599" spans="1:13" x14ac:dyDescent="0.2">
      <c r="A1599" s="1" t="s">
        <v>868</v>
      </c>
      <c r="B1599" s="1" t="s">
        <v>1654</v>
      </c>
      <c r="C1599" s="1" t="s">
        <v>868</v>
      </c>
      <c r="D1599" s="1" t="s">
        <v>869</v>
      </c>
      <c r="E1599" s="1">
        <v>20</v>
      </c>
      <c r="F1599" s="1">
        <v>-0.58826102098009903</v>
      </c>
      <c r="G1599" s="1">
        <v>-1.50896388304615</v>
      </c>
      <c r="H1599" s="1">
        <v>4.6831955922865001E-2</v>
      </c>
      <c r="I1599" s="1">
        <v>0.137273377582039</v>
      </c>
      <c r="J1599" s="1">
        <v>9.4062544899925493E-2</v>
      </c>
      <c r="K1599" s="1">
        <v>1293</v>
      </c>
      <c r="L1599" s="1" t="s">
        <v>1674</v>
      </c>
      <c r="M1599" s="1" t="s">
        <v>6294</v>
      </c>
    </row>
    <row r="1600" spans="1:13" x14ac:dyDescent="0.2">
      <c r="A1600" s="1" t="s">
        <v>6295</v>
      </c>
      <c r="B1600" s="1" t="s">
        <v>1654</v>
      </c>
      <c r="C1600" s="1" t="s">
        <v>6295</v>
      </c>
      <c r="D1600" s="1" t="s">
        <v>6296</v>
      </c>
      <c r="E1600" s="1">
        <v>15</v>
      </c>
      <c r="F1600" s="1">
        <v>-0.62172804265706705</v>
      </c>
      <c r="G1600" s="1">
        <v>-1.4900638001358399</v>
      </c>
      <c r="H1600" s="1">
        <v>4.6969696969697002E-2</v>
      </c>
      <c r="I1600" s="1">
        <v>0.13746998571471999</v>
      </c>
      <c r="J1600" s="1">
        <v>9.41972648407743E-2</v>
      </c>
      <c r="K1600" s="1">
        <v>1407</v>
      </c>
      <c r="L1600" s="1" t="s">
        <v>4005</v>
      </c>
      <c r="M1600" s="1" t="s">
        <v>6297</v>
      </c>
    </row>
    <row r="1601" spans="1:13" x14ac:dyDescent="0.2">
      <c r="A1601" s="1" t="s">
        <v>6298</v>
      </c>
      <c r="B1601" s="1" t="s">
        <v>1654</v>
      </c>
      <c r="C1601" s="1" t="s">
        <v>6298</v>
      </c>
      <c r="D1601" s="1" t="s">
        <v>6299</v>
      </c>
      <c r="E1601" s="1">
        <v>15</v>
      </c>
      <c r="F1601" s="1">
        <v>-0.62019983925840505</v>
      </c>
      <c r="G1601" s="1">
        <v>-1.48640123321372</v>
      </c>
      <c r="H1601" s="1">
        <v>4.6969696969697002E-2</v>
      </c>
      <c r="I1601" s="1">
        <v>0.13746998571471999</v>
      </c>
      <c r="J1601" s="1">
        <v>9.41972648407743E-2</v>
      </c>
      <c r="K1601" s="1">
        <v>701</v>
      </c>
      <c r="L1601" s="1" t="s">
        <v>446</v>
      </c>
      <c r="M1601" s="1" t="s">
        <v>6300</v>
      </c>
    </row>
    <row r="1602" spans="1:13" x14ac:dyDescent="0.2">
      <c r="A1602" s="1" t="s">
        <v>6301</v>
      </c>
      <c r="B1602" s="1" t="s">
        <v>1654</v>
      </c>
      <c r="C1602" s="1" t="s">
        <v>6301</v>
      </c>
      <c r="D1602" s="1" t="s">
        <v>6302</v>
      </c>
      <c r="E1602" s="1">
        <v>15</v>
      </c>
      <c r="F1602" s="1">
        <v>-0.62019983925840505</v>
      </c>
      <c r="G1602" s="1">
        <v>-1.48640123321372</v>
      </c>
      <c r="H1602" s="1">
        <v>4.6969696969697002E-2</v>
      </c>
      <c r="I1602" s="1">
        <v>0.13746998571471999</v>
      </c>
      <c r="J1602" s="1">
        <v>9.41972648407743E-2</v>
      </c>
      <c r="K1602" s="1">
        <v>701</v>
      </c>
      <c r="L1602" s="1" t="s">
        <v>446</v>
      </c>
      <c r="M1602" s="1" t="s">
        <v>6300</v>
      </c>
    </row>
    <row r="1603" spans="1:13" x14ac:dyDescent="0.2">
      <c r="A1603" s="1" t="s">
        <v>317</v>
      </c>
      <c r="B1603" s="1" t="s">
        <v>1654</v>
      </c>
      <c r="C1603" s="1" t="s">
        <v>317</v>
      </c>
      <c r="D1603" s="1" t="s">
        <v>318</v>
      </c>
      <c r="E1603" s="1">
        <v>447</v>
      </c>
      <c r="F1603" s="1">
        <v>-0.34177035765957497</v>
      </c>
      <c r="G1603" s="1">
        <v>-1.22738302790948</v>
      </c>
      <c r="H1603" s="1">
        <v>4.7E-2</v>
      </c>
      <c r="I1603" s="1">
        <v>0.137489724310777</v>
      </c>
      <c r="J1603" s="1">
        <v>9.4210790133227806E-2</v>
      </c>
      <c r="K1603" s="1">
        <v>1285</v>
      </c>
      <c r="L1603" s="1" t="s">
        <v>1199</v>
      </c>
      <c r="M1603" s="1" t="s">
        <v>6303</v>
      </c>
    </row>
    <row r="1604" spans="1:13" x14ac:dyDescent="0.2">
      <c r="A1604" s="1" t="s">
        <v>1077</v>
      </c>
      <c r="B1604" s="1" t="s">
        <v>1654</v>
      </c>
      <c r="C1604" s="1" t="s">
        <v>1077</v>
      </c>
      <c r="D1604" s="1" t="s">
        <v>1078</v>
      </c>
      <c r="E1604" s="1">
        <v>37</v>
      </c>
      <c r="F1604" s="1">
        <v>-0.53424870426646798</v>
      </c>
      <c r="G1604" s="1">
        <v>-1.55702133157214</v>
      </c>
      <c r="H1604" s="1">
        <v>4.71180787846429E-2</v>
      </c>
      <c r="I1604" s="1">
        <v>0.137602747319818</v>
      </c>
      <c r="J1604" s="1">
        <v>9.4288235826266595E-2</v>
      </c>
      <c r="K1604" s="1">
        <v>1521</v>
      </c>
      <c r="L1604" s="1" t="s">
        <v>4070</v>
      </c>
      <c r="M1604" s="1" t="s">
        <v>6304</v>
      </c>
    </row>
    <row r="1605" spans="1:13" x14ac:dyDescent="0.2">
      <c r="A1605" s="1" t="s">
        <v>6305</v>
      </c>
      <c r="B1605" s="1" t="s">
        <v>1654</v>
      </c>
      <c r="C1605" s="1" t="s">
        <v>6305</v>
      </c>
      <c r="D1605" s="1" t="s">
        <v>6306</v>
      </c>
      <c r="E1605" s="1">
        <v>13</v>
      </c>
      <c r="F1605" s="1">
        <v>0.57237478677054099</v>
      </c>
      <c r="G1605" s="1">
        <v>1.5556162819392501</v>
      </c>
      <c r="H1605" s="1">
        <v>4.7227262316928503E-2</v>
      </c>
      <c r="I1605" s="1">
        <v>0.137602747319818</v>
      </c>
      <c r="J1605" s="1">
        <v>9.4288235826266595E-2</v>
      </c>
      <c r="K1605" s="1">
        <v>979</v>
      </c>
      <c r="L1605" s="1" t="s">
        <v>950</v>
      </c>
      <c r="M1605" s="1" t="s">
        <v>5763</v>
      </c>
    </row>
    <row r="1606" spans="1:13" x14ac:dyDescent="0.2">
      <c r="A1606" s="1" t="s">
        <v>6307</v>
      </c>
      <c r="B1606" s="1" t="s">
        <v>1654</v>
      </c>
      <c r="C1606" s="1" t="s">
        <v>6307</v>
      </c>
      <c r="D1606" s="1" t="s">
        <v>6308</v>
      </c>
      <c r="E1606" s="1">
        <v>13</v>
      </c>
      <c r="F1606" s="1">
        <v>0.57036583539766805</v>
      </c>
      <c r="G1606" s="1">
        <v>1.55015629743697</v>
      </c>
      <c r="H1606" s="1">
        <v>4.7227262316928503E-2</v>
      </c>
      <c r="I1606" s="1">
        <v>0.137602747319818</v>
      </c>
      <c r="J1606" s="1">
        <v>9.4288235826266595E-2</v>
      </c>
      <c r="K1606" s="1">
        <v>2142</v>
      </c>
      <c r="L1606" s="1" t="s">
        <v>653</v>
      </c>
      <c r="M1606" s="1" t="s">
        <v>6309</v>
      </c>
    </row>
    <row r="1607" spans="1:13" x14ac:dyDescent="0.2">
      <c r="A1607" s="1" t="s">
        <v>6310</v>
      </c>
      <c r="B1607" s="1" t="s">
        <v>1654</v>
      </c>
      <c r="C1607" s="1" t="s">
        <v>6310</v>
      </c>
      <c r="D1607" s="1" t="s">
        <v>6311</v>
      </c>
      <c r="E1607" s="1">
        <v>18</v>
      </c>
      <c r="F1607" s="1">
        <v>-0.60811713869622697</v>
      </c>
      <c r="G1607" s="1">
        <v>-1.5265784904697901</v>
      </c>
      <c r="H1607" s="1">
        <v>4.7210300429184601E-2</v>
      </c>
      <c r="I1607" s="1">
        <v>0.137602747319818</v>
      </c>
      <c r="J1607" s="1">
        <v>9.4288235826266595E-2</v>
      </c>
      <c r="K1607" s="1">
        <v>400</v>
      </c>
      <c r="L1607" s="1" t="s">
        <v>394</v>
      </c>
      <c r="M1607" s="1" t="s">
        <v>6312</v>
      </c>
    </row>
    <row r="1608" spans="1:13" x14ac:dyDescent="0.2">
      <c r="A1608" s="1" t="s">
        <v>6313</v>
      </c>
      <c r="B1608" s="1" t="s">
        <v>1654</v>
      </c>
      <c r="C1608" s="1" t="s">
        <v>6313</v>
      </c>
      <c r="D1608" s="1" t="s">
        <v>6314</v>
      </c>
      <c r="E1608" s="1">
        <v>96</v>
      </c>
      <c r="F1608" s="1">
        <v>-0.41435570470775401</v>
      </c>
      <c r="G1608" s="1">
        <v>-1.3589922699347099</v>
      </c>
      <c r="H1608" s="1">
        <v>4.7191011235955101E-2</v>
      </c>
      <c r="I1608" s="1">
        <v>0.137602747319818</v>
      </c>
      <c r="J1608" s="1">
        <v>9.4288235826266595E-2</v>
      </c>
      <c r="K1608" s="1">
        <v>1407</v>
      </c>
      <c r="L1608" s="1" t="s">
        <v>6315</v>
      </c>
      <c r="M1608" s="1" t="s">
        <v>6316</v>
      </c>
    </row>
    <row r="1609" spans="1:13" x14ac:dyDescent="0.2">
      <c r="A1609" s="1" t="s">
        <v>6317</v>
      </c>
      <c r="B1609" s="1" t="s">
        <v>1654</v>
      </c>
      <c r="C1609" s="1" t="s">
        <v>6317</v>
      </c>
      <c r="D1609" s="1" t="s">
        <v>6318</v>
      </c>
      <c r="E1609" s="1">
        <v>52</v>
      </c>
      <c r="F1609" s="1">
        <v>0.34644901177074799</v>
      </c>
      <c r="G1609" s="1">
        <v>1.3349070886554</v>
      </c>
      <c r="H1609" s="1">
        <v>4.7222764877513E-2</v>
      </c>
      <c r="I1609" s="1">
        <v>0.137602747319818</v>
      </c>
      <c r="J1609" s="1">
        <v>9.4288235826266595E-2</v>
      </c>
      <c r="K1609" s="1">
        <v>489</v>
      </c>
      <c r="L1609" s="1" t="s">
        <v>399</v>
      </c>
      <c r="M1609" s="1" t="s">
        <v>6319</v>
      </c>
    </row>
    <row r="1610" spans="1:13" x14ac:dyDescent="0.2">
      <c r="A1610" s="1" t="s">
        <v>6320</v>
      </c>
      <c r="B1610" s="1" t="s">
        <v>1654</v>
      </c>
      <c r="C1610" s="1" t="s">
        <v>6320</v>
      </c>
      <c r="D1610" s="1" t="s">
        <v>6321</v>
      </c>
      <c r="E1610" s="1">
        <v>13</v>
      </c>
      <c r="F1610" s="1">
        <v>-0.64012942418507801</v>
      </c>
      <c r="G1610" s="1">
        <v>-1.49855117401243</v>
      </c>
      <c r="H1610" s="1">
        <v>4.7328244274809202E-2</v>
      </c>
      <c r="I1610" s="1">
        <v>0.13782816047294699</v>
      </c>
      <c r="J1610" s="1">
        <v>9.4442693560247898E-2</v>
      </c>
      <c r="K1610" s="1">
        <v>1293</v>
      </c>
      <c r="L1610" s="1" t="s">
        <v>4343</v>
      </c>
      <c r="M1610" s="1" t="s">
        <v>6322</v>
      </c>
    </row>
    <row r="1611" spans="1:13" x14ac:dyDescent="0.2">
      <c r="A1611" s="1" t="s">
        <v>1247</v>
      </c>
      <c r="B1611" s="1" t="s">
        <v>1654</v>
      </c>
      <c r="C1611" s="1" t="s">
        <v>1247</v>
      </c>
      <c r="D1611" s="1" t="s">
        <v>1248</v>
      </c>
      <c r="E1611" s="1">
        <v>51</v>
      </c>
      <c r="F1611" s="1">
        <v>-0.46848766965732302</v>
      </c>
      <c r="G1611" s="1">
        <v>-1.42100426592409</v>
      </c>
      <c r="H1611" s="1">
        <v>4.7445255474452601E-2</v>
      </c>
      <c r="I1611" s="1">
        <v>0.138031161988487</v>
      </c>
      <c r="J1611" s="1">
        <v>9.4581794378677295E-2</v>
      </c>
      <c r="K1611" s="1">
        <v>1308</v>
      </c>
      <c r="L1611" s="1" t="s">
        <v>927</v>
      </c>
      <c r="M1611" s="1" t="s">
        <v>6323</v>
      </c>
    </row>
    <row r="1612" spans="1:13" x14ac:dyDescent="0.2">
      <c r="A1612" s="1" t="s">
        <v>1010</v>
      </c>
      <c r="B1612" s="1" t="s">
        <v>1654</v>
      </c>
      <c r="C1612" s="1" t="s">
        <v>1010</v>
      </c>
      <c r="D1612" s="1" t="s">
        <v>1011</v>
      </c>
      <c r="E1612" s="1">
        <v>119</v>
      </c>
      <c r="F1612" s="1">
        <v>-0.39894786079614702</v>
      </c>
      <c r="G1612" s="1">
        <v>-1.3427074431769499</v>
      </c>
      <c r="H1612" s="1">
        <v>4.7567567567567602E-2</v>
      </c>
      <c r="I1612" s="1">
        <v>0.138249165500162</v>
      </c>
      <c r="J1612" s="1">
        <v>9.4731174873762397E-2</v>
      </c>
      <c r="K1612" s="1">
        <v>1214</v>
      </c>
      <c r="L1612" s="1" t="s">
        <v>1512</v>
      </c>
      <c r="M1612" s="1" t="s">
        <v>6324</v>
      </c>
    </row>
    <row r="1613" spans="1:13" x14ac:dyDescent="0.2">
      <c r="A1613" s="1" t="s">
        <v>107</v>
      </c>
      <c r="B1613" s="1" t="s">
        <v>1654</v>
      </c>
      <c r="C1613" s="1" t="s">
        <v>107</v>
      </c>
      <c r="D1613" s="1" t="s">
        <v>108</v>
      </c>
      <c r="E1613" s="1">
        <v>17</v>
      </c>
      <c r="F1613" s="1">
        <v>-0.60396380859592302</v>
      </c>
      <c r="G1613" s="1">
        <v>-1.50401275239132</v>
      </c>
      <c r="H1613" s="1">
        <v>4.7619047619047603E-2</v>
      </c>
      <c r="I1613" s="1">
        <v>0.13832989641849799</v>
      </c>
      <c r="J1613" s="1">
        <v>9.4786493361327606E-2</v>
      </c>
      <c r="K1613" s="1">
        <v>518</v>
      </c>
      <c r="L1613" s="1" t="s">
        <v>6325</v>
      </c>
      <c r="M1613" s="1" t="s">
        <v>6326</v>
      </c>
    </row>
    <row r="1614" spans="1:13" x14ac:dyDescent="0.2">
      <c r="A1614" s="1" t="s">
        <v>6327</v>
      </c>
      <c r="B1614" s="1" t="s">
        <v>1654</v>
      </c>
      <c r="C1614" s="1" t="s">
        <v>6327</v>
      </c>
      <c r="D1614" s="1" t="s">
        <v>6328</v>
      </c>
      <c r="E1614" s="1">
        <v>63</v>
      </c>
      <c r="F1614" s="1">
        <v>-0.45271568962023101</v>
      </c>
      <c r="G1614" s="1">
        <v>-1.40160103353441</v>
      </c>
      <c r="H1614" s="1">
        <v>4.7789725209080001E-2</v>
      </c>
      <c r="I1614" s="1">
        <v>0.13868763616120899</v>
      </c>
      <c r="J1614" s="1">
        <v>9.5031623999212306E-2</v>
      </c>
      <c r="K1614" s="1">
        <v>2713</v>
      </c>
      <c r="L1614" s="1" t="s">
        <v>5699</v>
      </c>
      <c r="M1614" s="1" t="s">
        <v>6329</v>
      </c>
    </row>
    <row r="1615" spans="1:13" x14ac:dyDescent="0.2">
      <c r="A1615" s="1" t="s">
        <v>6330</v>
      </c>
      <c r="B1615" s="1" t="s">
        <v>1654</v>
      </c>
      <c r="C1615" s="1" t="s">
        <v>6330</v>
      </c>
      <c r="D1615" s="1" t="s">
        <v>6331</v>
      </c>
      <c r="E1615" s="1">
        <v>25</v>
      </c>
      <c r="F1615" s="1">
        <v>-0.55494539034105606</v>
      </c>
      <c r="G1615" s="1">
        <v>-1.47752208741161</v>
      </c>
      <c r="H1615" s="1">
        <v>4.7879616963064302E-2</v>
      </c>
      <c r="I1615" s="1">
        <v>0.13881045434497899</v>
      </c>
      <c r="J1615" s="1">
        <v>9.51157815476672E-2</v>
      </c>
      <c r="K1615" s="1">
        <v>1489</v>
      </c>
      <c r="L1615" s="1" t="s">
        <v>3586</v>
      </c>
      <c r="M1615" s="1" t="s">
        <v>6332</v>
      </c>
    </row>
    <row r="1616" spans="1:13" x14ac:dyDescent="0.2">
      <c r="A1616" s="1" t="s">
        <v>6333</v>
      </c>
      <c r="B1616" s="1" t="s">
        <v>1654</v>
      </c>
      <c r="C1616" s="1" t="s">
        <v>6333</v>
      </c>
      <c r="D1616" s="1" t="s">
        <v>6334</v>
      </c>
      <c r="E1616" s="1">
        <v>66</v>
      </c>
      <c r="F1616" s="1">
        <v>-0.43926022791383001</v>
      </c>
      <c r="G1616" s="1">
        <v>-1.3700530925654599</v>
      </c>
      <c r="H1616" s="1">
        <v>4.8235294117647098E-2</v>
      </c>
      <c r="I1616" s="1">
        <v>0.139772182954612</v>
      </c>
      <c r="J1616" s="1">
        <v>9.5774777793833296E-2</v>
      </c>
      <c r="K1616" s="1">
        <v>1423</v>
      </c>
      <c r="L1616" s="1" t="s">
        <v>1377</v>
      </c>
      <c r="M1616" s="1" t="s">
        <v>6335</v>
      </c>
    </row>
    <row r="1617" spans="1:13" x14ac:dyDescent="0.2">
      <c r="A1617" s="1" t="s">
        <v>6336</v>
      </c>
      <c r="B1617" s="1" t="s">
        <v>1654</v>
      </c>
      <c r="C1617" s="1" t="s">
        <v>6336</v>
      </c>
      <c r="D1617" s="1" t="s">
        <v>6337</v>
      </c>
      <c r="E1617" s="1">
        <v>18</v>
      </c>
      <c r="F1617" s="1">
        <v>-0.59977555545997896</v>
      </c>
      <c r="G1617" s="1">
        <v>-1.5056383117860901</v>
      </c>
      <c r="H1617" s="1">
        <v>4.86409155937053E-2</v>
      </c>
      <c r="I1617" s="1">
        <v>0.140528902675675</v>
      </c>
      <c r="J1617" s="1">
        <v>9.6293297728236804E-2</v>
      </c>
      <c r="K1617" s="1">
        <v>1584</v>
      </c>
      <c r="L1617" s="1" t="s">
        <v>4339</v>
      </c>
      <c r="M1617" s="1" t="s">
        <v>6338</v>
      </c>
    </row>
    <row r="1618" spans="1:13" x14ac:dyDescent="0.2">
      <c r="A1618" s="1" t="s">
        <v>1029</v>
      </c>
      <c r="B1618" s="1" t="s">
        <v>1654</v>
      </c>
      <c r="C1618" s="1" t="s">
        <v>1029</v>
      </c>
      <c r="D1618" s="1" t="s">
        <v>1030</v>
      </c>
      <c r="E1618" s="1">
        <v>18</v>
      </c>
      <c r="F1618" s="1">
        <v>-0.59952708995404302</v>
      </c>
      <c r="G1618" s="1">
        <v>-1.5050145798225401</v>
      </c>
      <c r="H1618" s="1">
        <v>4.86409155937053E-2</v>
      </c>
      <c r="I1618" s="1">
        <v>0.140528902675675</v>
      </c>
      <c r="J1618" s="1">
        <v>9.6293297728236804E-2</v>
      </c>
      <c r="K1618" s="1">
        <v>1457</v>
      </c>
      <c r="L1618" s="1" t="s">
        <v>5596</v>
      </c>
      <c r="M1618" s="1" t="s">
        <v>6339</v>
      </c>
    </row>
    <row r="1619" spans="1:13" x14ac:dyDescent="0.2">
      <c r="A1619" s="1" t="s">
        <v>1151</v>
      </c>
      <c r="B1619" s="1" t="s">
        <v>1654</v>
      </c>
      <c r="C1619" s="1" t="s">
        <v>1151</v>
      </c>
      <c r="D1619" s="1" t="s">
        <v>1152</v>
      </c>
      <c r="E1619" s="1">
        <v>41</v>
      </c>
      <c r="F1619" s="1">
        <v>-0.49729922108948799</v>
      </c>
      <c r="G1619" s="1">
        <v>-1.46698203269758</v>
      </c>
      <c r="H1619" s="1">
        <v>4.8593350383631703E-2</v>
      </c>
      <c r="I1619" s="1">
        <v>0.140528902675675</v>
      </c>
      <c r="J1619" s="1">
        <v>9.6293297728236804E-2</v>
      </c>
      <c r="K1619" s="1">
        <v>1320</v>
      </c>
      <c r="L1619" s="1" t="s">
        <v>5473</v>
      </c>
      <c r="M1619" s="1" t="s">
        <v>6340</v>
      </c>
    </row>
    <row r="1620" spans="1:13" x14ac:dyDescent="0.2">
      <c r="A1620" s="1" t="s">
        <v>6341</v>
      </c>
      <c r="B1620" s="1" t="s">
        <v>1654</v>
      </c>
      <c r="C1620" s="1" t="s">
        <v>6341</v>
      </c>
      <c r="D1620" s="1" t="s">
        <v>6342</v>
      </c>
      <c r="E1620" s="1">
        <v>51</v>
      </c>
      <c r="F1620" s="1">
        <v>0.35345889469397102</v>
      </c>
      <c r="G1620" s="1">
        <v>1.3453884683208399</v>
      </c>
      <c r="H1620" s="1">
        <v>4.8622689152631897E-2</v>
      </c>
      <c r="I1620" s="1">
        <v>0.140528902675675</v>
      </c>
      <c r="J1620" s="1">
        <v>9.6293297728236804E-2</v>
      </c>
      <c r="K1620" s="1">
        <v>1923</v>
      </c>
      <c r="L1620" s="1" t="s">
        <v>6343</v>
      </c>
      <c r="M1620" s="1" t="s">
        <v>6344</v>
      </c>
    </row>
    <row r="1621" spans="1:13" x14ac:dyDescent="0.2">
      <c r="A1621" s="1" t="s">
        <v>1162</v>
      </c>
      <c r="B1621" s="1" t="s">
        <v>1654</v>
      </c>
      <c r="C1621" s="1" t="s">
        <v>1162</v>
      </c>
      <c r="D1621" s="1" t="s">
        <v>1163</v>
      </c>
      <c r="E1621" s="1">
        <v>19</v>
      </c>
      <c r="F1621" s="1">
        <v>-0.59385136723455101</v>
      </c>
      <c r="G1621" s="1">
        <v>-1.51359390566617</v>
      </c>
      <c r="H1621" s="1">
        <v>4.86787204450626E-2</v>
      </c>
      <c r="I1621" s="1">
        <v>0.14056853662413901</v>
      </c>
      <c r="J1621" s="1">
        <v>9.6320455725822401E-2</v>
      </c>
      <c r="K1621" s="1">
        <v>338</v>
      </c>
      <c r="L1621" s="1" t="s">
        <v>4537</v>
      </c>
      <c r="M1621" s="1" t="s">
        <v>6346</v>
      </c>
    </row>
    <row r="1622" spans="1:13" x14ac:dyDescent="0.2">
      <c r="A1622" s="1" t="s">
        <v>6347</v>
      </c>
      <c r="B1622" s="1" t="s">
        <v>1654</v>
      </c>
      <c r="C1622" s="1" t="s">
        <v>6347</v>
      </c>
      <c r="D1622" s="1" t="s">
        <v>6348</v>
      </c>
      <c r="E1622" s="1">
        <v>12</v>
      </c>
      <c r="F1622" s="1">
        <v>-0.655693771074503</v>
      </c>
      <c r="G1622" s="1">
        <v>-1.5106659625613099</v>
      </c>
      <c r="H1622" s="1">
        <v>4.8706240487062402E-2</v>
      </c>
      <c r="I1622" s="1">
        <v>0.14057844682616</v>
      </c>
      <c r="J1622" s="1">
        <v>9.6327246400307195E-2</v>
      </c>
      <c r="K1622" s="1">
        <v>34</v>
      </c>
      <c r="L1622" s="1" t="s">
        <v>626</v>
      </c>
      <c r="M1622" s="1" t="s">
        <v>6349</v>
      </c>
    </row>
    <row r="1623" spans="1:13" x14ac:dyDescent="0.2">
      <c r="A1623" s="1" t="s">
        <v>6350</v>
      </c>
      <c r="B1623" s="1" t="s">
        <v>1654</v>
      </c>
      <c r="C1623" s="1" t="s">
        <v>6350</v>
      </c>
      <c r="D1623" s="1" t="s">
        <v>6351</v>
      </c>
      <c r="E1623" s="1">
        <v>220</v>
      </c>
      <c r="F1623" s="1">
        <v>0.239507056730908</v>
      </c>
      <c r="G1623" s="1">
        <v>1.24294771046716</v>
      </c>
      <c r="H1623" s="1">
        <v>4.8830490503997202E-2</v>
      </c>
      <c r="I1623" s="1">
        <v>0.14072826794139601</v>
      </c>
      <c r="J1623" s="1">
        <v>9.6429906913416602E-2</v>
      </c>
      <c r="K1623" s="1">
        <v>1238</v>
      </c>
      <c r="L1623" s="1" t="s">
        <v>307</v>
      </c>
      <c r="M1623" s="1" t="s">
        <v>6352</v>
      </c>
    </row>
    <row r="1624" spans="1:13" x14ac:dyDescent="0.2">
      <c r="A1624" s="1" t="s">
        <v>6353</v>
      </c>
      <c r="B1624" s="1" t="s">
        <v>1654</v>
      </c>
      <c r="C1624" s="1" t="s">
        <v>6353</v>
      </c>
      <c r="D1624" s="1" t="s">
        <v>6354</v>
      </c>
      <c r="E1624" s="1">
        <v>220</v>
      </c>
      <c r="F1624" s="1">
        <v>0.239507056730908</v>
      </c>
      <c r="G1624" s="1">
        <v>1.24294771046716</v>
      </c>
      <c r="H1624" s="1">
        <v>4.8830490503997202E-2</v>
      </c>
      <c r="I1624" s="1">
        <v>0.14072826794139601</v>
      </c>
      <c r="J1624" s="1">
        <v>9.6429906913416602E-2</v>
      </c>
      <c r="K1624" s="1">
        <v>1238</v>
      </c>
      <c r="L1624" s="1" t="s">
        <v>307</v>
      </c>
      <c r="M1624" s="1" t="s">
        <v>6352</v>
      </c>
    </row>
    <row r="1625" spans="1:13" x14ac:dyDescent="0.2">
      <c r="A1625" s="1" t="s">
        <v>6355</v>
      </c>
      <c r="B1625" s="1" t="s">
        <v>1654</v>
      </c>
      <c r="C1625" s="1" t="s">
        <v>6355</v>
      </c>
      <c r="D1625" s="1" t="s">
        <v>6356</v>
      </c>
      <c r="E1625" s="1">
        <v>220</v>
      </c>
      <c r="F1625" s="1">
        <v>0.239507056730908</v>
      </c>
      <c r="G1625" s="1">
        <v>1.24294771046716</v>
      </c>
      <c r="H1625" s="1">
        <v>4.8830490503997202E-2</v>
      </c>
      <c r="I1625" s="1">
        <v>0.14072826794139601</v>
      </c>
      <c r="J1625" s="1">
        <v>9.6429906913416602E-2</v>
      </c>
      <c r="K1625" s="1">
        <v>1238</v>
      </c>
      <c r="L1625" s="1" t="s">
        <v>307</v>
      </c>
      <c r="M1625" s="1" t="s">
        <v>6352</v>
      </c>
    </row>
    <row r="1626" spans="1:13" x14ac:dyDescent="0.2">
      <c r="A1626" s="1" t="s">
        <v>6357</v>
      </c>
      <c r="B1626" s="1" t="s">
        <v>1654</v>
      </c>
      <c r="C1626" s="1" t="s">
        <v>6357</v>
      </c>
      <c r="D1626" s="1" t="s">
        <v>6358</v>
      </c>
      <c r="E1626" s="1">
        <v>13</v>
      </c>
      <c r="F1626" s="1">
        <v>-0.63358637955455999</v>
      </c>
      <c r="G1626" s="1">
        <v>-1.4832338227984001</v>
      </c>
      <c r="H1626" s="1">
        <v>4.8854961832061103E-2</v>
      </c>
      <c r="I1626" s="1">
        <v>0.14072929775513701</v>
      </c>
      <c r="J1626" s="1">
        <v>9.6430612562996801E-2</v>
      </c>
      <c r="K1626" s="1">
        <v>1067</v>
      </c>
      <c r="L1626" s="1" t="s">
        <v>6359</v>
      </c>
      <c r="M1626" s="1" t="s">
        <v>6360</v>
      </c>
    </row>
    <row r="1627" spans="1:13" x14ac:dyDescent="0.2">
      <c r="A1627" s="1" t="s">
        <v>6361</v>
      </c>
      <c r="B1627" s="1" t="s">
        <v>1654</v>
      </c>
      <c r="C1627" s="1" t="s">
        <v>6361</v>
      </c>
      <c r="D1627" s="1" t="s">
        <v>6362</v>
      </c>
      <c r="E1627" s="1">
        <v>52</v>
      </c>
      <c r="F1627" s="1">
        <v>0.345380902356685</v>
      </c>
      <c r="G1627" s="1">
        <v>1.3307915427024599</v>
      </c>
      <c r="H1627" s="1">
        <v>4.8894324287562803E-2</v>
      </c>
      <c r="I1627" s="1">
        <v>0.140773200070161</v>
      </c>
      <c r="J1627" s="1">
        <v>9.6460695333238602E-2</v>
      </c>
      <c r="K1627" s="1">
        <v>2812</v>
      </c>
      <c r="L1627" s="1" t="s">
        <v>4231</v>
      </c>
      <c r="M1627" s="1" t="s">
        <v>6363</v>
      </c>
    </row>
    <row r="1628" spans="1:13" x14ac:dyDescent="0.2">
      <c r="A1628" s="1" t="s">
        <v>1317</v>
      </c>
      <c r="B1628" s="1" t="s">
        <v>1654</v>
      </c>
      <c r="C1628" s="1" t="s">
        <v>1317</v>
      </c>
      <c r="D1628" s="1" t="s">
        <v>1318</v>
      </c>
      <c r="E1628" s="1">
        <v>169</v>
      </c>
      <c r="F1628" s="1">
        <v>0.25509780059029802</v>
      </c>
      <c r="G1628" s="1">
        <v>1.2406903795028399</v>
      </c>
      <c r="H1628" s="1">
        <v>4.8994649000841398E-2</v>
      </c>
      <c r="I1628" s="1">
        <v>0.140992490911691</v>
      </c>
      <c r="J1628" s="1">
        <v>9.6610957933248406E-2</v>
      </c>
      <c r="K1628" s="1">
        <v>1595</v>
      </c>
      <c r="L1628" s="1" t="s">
        <v>6364</v>
      </c>
      <c r="M1628" s="1" t="s">
        <v>6365</v>
      </c>
    </row>
    <row r="1629" spans="1:13" x14ac:dyDescent="0.2">
      <c r="A1629" s="1" t="s">
        <v>6366</v>
      </c>
      <c r="B1629" s="1" t="s">
        <v>1654</v>
      </c>
      <c r="C1629" s="1" t="s">
        <v>6366</v>
      </c>
      <c r="D1629" s="1" t="s">
        <v>6367</v>
      </c>
      <c r="E1629" s="1">
        <v>49</v>
      </c>
      <c r="F1629" s="1">
        <v>-0.47105453420731003</v>
      </c>
      <c r="G1629" s="1">
        <v>-1.4237053785983</v>
      </c>
      <c r="H1629" s="1">
        <v>4.9079754601227002E-2</v>
      </c>
      <c r="I1629" s="1">
        <v>0.14115726895330599</v>
      </c>
      <c r="J1629" s="1">
        <v>9.6723867240288502E-2</v>
      </c>
      <c r="K1629" s="1">
        <v>1773</v>
      </c>
      <c r="L1629" s="1" t="s">
        <v>1109</v>
      </c>
      <c r="M1629" s="1" t="s">
        <v>6368</v>
      </c>
    </row>
    <row r="1630" spans="1:13" x14ac:dyDescent="0.2">
      <c r="A1630" s="1" t="s">
        <v>6369</v>
      </c>
      <c r="B1630" s="1" t="s">
        <v>1654</v>
      </c>
      <c r="C1630" s="1" t="s">
        <v>6369</v>
      </c>
      <c r="D1630" s="1" t="s">
        <v>6370</v>
      </c>
      <c r="E1630" s="1">
        <v>59</v>
      </c>
      <c r="F1630" s="1">
        <v>-0.455411564378503</v>
      </c>
      <c r="G1630" s="1">
        <v>-1.3972460475038799</v>
      </c>
      <c r="H1630" s="1">
        <v>4.9160671462829701E-2</v>
      </c>
      <c r="I1630" s="1">
        <v>0.14126128934370999</v>
      </c>
      <c r="J1630" s="1">
        <v>9.6795144153665594E-2</v>
      </c>
      <c r="K1630" s="1">
        <v>1307</v>
      </c>
      <c r="L1630" s="1" t="s">
        <v>1091</v>
      </c>
      <c r="M1630" s="1" t="s">
        <v>6371</v>
      </c>
    </row>
    <row r="1631" spans="1:13" x14ac:dyDescent="0.2">
      <c r="A1631" s="1" t="s">
        <v>6372</v>
      </c>
      <c r="B1631" s="1" t="s">
        <v>1654</v>
      </c>
      <c r="C1631" s="1" t="s">
        <v>6372</v>
      </c>
      <c r="D1631" s="1" t="s">
        <v>6373</v>
      </c>
      <c r="E1631" s="1">
        <v>42</v>
      </c>
      <c r="F1631" s="1">
        <v>-0.49010270305203202</v>
      </c>
      <c r="G1631" s="1">
        <v>-1.4520409265931999</v>
      </c>
      <c r="H1631" s="1">
        <v>4.9304677623261697E-2</v>
      </c>
      <c r="I1631" s="1">
        <v>0.14137631147362301</v>
      </c>
      <c r="J1631" s="1">
        <v>9.6873959685489897E-2</v>
      </c>
      <c r="K1631" s="1">
        <v>1411</v>
      </c>
      <c r="L1631" s="1" t="s">
        <v>2622</v>
      </c>
      <c r="M1631" s="1" t="s">
        <v>6374</v>
      </c>
    </row>
    <row r="1632" spans="1:13" x14ac:dyDescent="0.2">
      <c r="A1632" s="1" t="s">
        <v>385</v>
      </c>
      <c r="B1632" s="1" t="s">
        <v>1654</v>
      </c>
      <c r="C1632" s="1" t="s">
        <v>385</v>
      </c>
      <c r="D1632" s="1" t="s">
        <v>386</v>
      </c>
      <c r="E1632" s="1">
        <v>48</v>
      </c>
      <c r="F1632" s="1">
        <v>-0.47056148093824401</v>
      </c>
      <c r="G1632" s="1">
        <v>-1.4176904625495099</v>
      </c>
      <c r="H1632" s="1">
        <v>4.93218249075216E-2</v>
      </c>
      <c r="I1632" s="1">
        <v>0.14137631147362301</v>
      </c>
      <c r="J1632" s="1">
        <v>9.6873959685489897E-2</v>
      </c>
      <c r="K1632" s="1">
        <v>828</v>
      </c>
      <c r="L1632" s="1" t="s">
        <v>1018</v>
      </c>
      <c r="M1632" s="1" t="s">
        <v>6375</v>
      </c>
    </row>
    <row r="1633" spans="1:13" x14ac:dyDescent="0.2">
      <c r="A1633" s="1" t="s">
        <v>6376</v>
      </c>
      <c r="B1633" s="1" t="s">
        <v>1654</v>
      </c>
      <c r="C1633" s="1" t="s">
        <v>6376</v>
      </c>
      <c r="D1633" s="1" t="s">
        <v>6377</v>
      </c>
      <c r="E1633" s="1">
        <v>10</v>
      </c>
      <c r="F1633" s="1">
        <v>-0.69464268928012995</v>
      </c>
      <c r="G1633" s="1">
        <v>-1.53298251939774</v>
      </c>
      <c r="H1633" s="1">
        <v>5.01246248583073E-2</v>
      </c>
      <c r="I1633" s="1">
        <v>0.14353646254812599</v>
      </c>
      <c r="J1633" s="1">
        <v>9.8354139681168004E-2</v>
      </c>
      <c r="K1633" s="1">
        <v>141</v>
      </c>
      <c r="L1633" s="1" t="s">
        <v>6378</v>
      </c>
      <c r="M1633" s="1" t="s">
        <v>6379</v>
      </c>
    </row>
    <row r="1634" spans="1:13" x14ac:dyDescent="0.2">
      <c r="A1634" s="1" t="s">
        <v>6380</v>
      </c>
      <c r="B1634" s="1" t="s">
        <v>1654</v>
      </c>
      <c r="C1634" s="1" t="s">
        <v>6380</v>
      </c>
      <c r="D1634" s="1" t="s">
        <v>6381</v>
      </c>
      <c r="E1634" s="1">
        <v>37</v>
      </c>
      <c r="F1634" s="1">
        <v>-0.50566185638904004</v>
      </c>
      <c r="G1634" s="1">
        <v>-1.4737074524890399</v>
      </c>
      <c r="H1634" s="1">
        <v>5.0257731958762902E-2</v>
      </c>
      <c r="I1634" s="1">
        <v>0.143776531231049</v>
      </c>
      <c r="J1634" s="1">
        <v>9.8518639685933995E-2</v>
      </c>
      <c r="K1634" s="1">
        <v>1589</v>
      </c>
      <c r="L1634" s="1" t="s">
        <v>2849</v>
      </c>
      <c r="M1634" s="1" t="s">
        <v>6382</v>
      </c>
    </row>
    <row r="1635" spans="1:13" x14ac:dyDescent="0.2">
      <c r="A1635" s="1" t="s">
        <v>1205</v>
      </c>
      <c r="B1635" s="1" t="s">
        <v>1654</v>
      </c>
      <c r="C1635" s="1" t="s">
        <v>1205</v>
      </c>
      <c r="D1635" s="1" t="s">
        <v>1206</v>
      </c>
      <c r="E1635" s="1">
        <v>47</v>
      </c>
      <c r="F1635" s="1">
        <v>-0.47479445875160398</v>
      </c>
      <c r="G1635" s="1">
        <v>-1.4265397697178199</v>
      </c>
      <c r="H1635" s="1">
        <v>5.0679851668726801E-2</v>
      </c>
      <c r="I1635" s="1">
        <v>0.144913088847962</v>
      </c>
      <c r="J1635" s="1">
        <v>9.92974323677729E-2</v>
      </c>
      <c r="K1635" s="1">
        <v>453</v>
      </c>
      <c r="L1635" s="1" t="s">
        <v>60</v>
      </c>
      <c r="M1635" s="1" t="s">
        <v>6383</v>
      </c>
    </row>
    <row r="1636" spans="1:13" x14ac:dyDescent="0.2">
      <c r="A1636" s="1" t="s">
        <v>127</v>
      </c>
      <c r="B1636" s="1" t="s">
        <v>1654</v>
      </c>
      <c r="C1636" s="1" t="s">
        <v>127</v>
      </c>
      <c r="D1636" s="1" t="s">
        <v>128</v>
      </c>
      <c r="E1636" s="1">
        <v>15</v>
      </c>
      <c r="F1636" s="1">
        <v>-0.64248629358181197</v>
      </c>
      <c r="G1636" s="1">
        <v>-1.53981403839903</v>
      </c>
      <c r="H1636" s="1">
        <v>5.08210810512605E-2</v>
      </c>
      <c r="I1636" s="1">
        <v>0.14524575368029199</v>
      </c>
      <c r="J1636" s="1">
        <v>9.9525381160749798E-2</v>
      </c>
      <c r="K1636" s="1">
        <v>389</v>
      </c>
      <c r="L1636" s="1" t="s">
        <v>308</v>
      </c>
      <c r="M1636" s="1" t="s">
        <v>6384</v>
      </c>
    </row>
    <row r="1637" spans="1:13" x14ac:dyDescent="0.2">
      <c r="A1637" s="1" t="s">
        <v>502</v>
      </c>
      <c r="B1637" s="1" t="s">
        <v>1654</v>
      </c>
      <c r="C1637" s="1" t="s">
        <v>502</v>
      </c>
      <c r="D1637" s="1" t="s">
        <v>503</v>
      </c>
      <c r="E1637" s="1">
        <v>14</v>
      </c>
      <c r="F1637" s="1">
        <v>-0.64733782158148201</v>
      </c>
      <c r="G1637" s="1">
        <v>-1.5339079193454399</v>
      </c>
      <c r="H1637" s="1">
        <v>5.0898199535405003E-2</v>
      </c>
      <c r="I1637" s="1">
        <v>0.14532382215686099</v>
      </c>
      <c r="J1637" s="1">
        <v>9.9578875288394098E-2</v>
      </c>
      <c r="K1637" s="1">
        <v>647</v>
      </c>
      <c r="L1637" s="1" t="s">
        <v>1788</v>
      </c>
      <c r="M1637" s="1" t="s">
        <v>6385</v>
      </c>
    </row>
    <row r="1638" spans="1:13" x14ac:dyDescent="0.2">
      <c r="A1638" s="1" t="s">
        <v>842</v>
      </c>
      <c r="B1638" s="1" t="s">
        <v>1654</v>
      </c>
      <c r="C1638" s="1" t="s">
        <v>842</v>
      </c>
      <c r="D1638" s="1" t="s">
        <v>843</v>
      </c>
      <c r="E1638" s="1">
        <v>14</v>
      </c>
      <c r="F1638" s="1">
        <v>-0.64725360871722404</v>
      </c>
      <c r="G1638" s="1">
        <v>-1.5337083716362101</v>
      </c>
      <c r="H1638" s="1">
        <v>5.0898199535405003E-2</v>
      </c>
      <c r="I1638" s="1">
        <v>0.14532382215686099</v>
      </c>
      <c r="J1638" s="1">
        <v>9.9578875288394098E-2</v>
      </c>
      <c r="K1638" s="1">
        <v>458</v>
      </c>
      <c r="L1638" s="1" t="s">
        <v>1225</v>
      </c>
      <c r="M1638" s="1" t="s">
        <v>6386</v>
      </c>
    </row>
    <row r="1639" spans="1:13" x14ac:dyDescent="0.2">
      <c r="A1639" s="1" t="s">
        <v>6387</v>
      </c>
      <c r="B1639" s="1" t="s">
        <v>1654</v>
      </c>
      <c r="C1639" s="1" t="s">
        <v>6387</v>
      </c>
      <c r="D1639" s="1" t="s">
        <v>6388</v>
      </c>
      <c r="E1639" s="1">
        <v>20</v>
      </c>
      <c r="F1639" s="1">
        <v>-0.58034232938055397</v>
      </c>
      <c r="G1639" s="1">
        <v>-1.48865143806249</v>
      </c>
      <c r="H1639" s="1">
        <v>5.09641873278237E-2</v>
      </c>
      <c r="I1639" s="1">
        <v>0.14540104987250599</v>
      </c>
      <c r="J1639" s="1">
        <v>9.9631793309341493E-2</v>
      </c>
      <c r="K1639" s="1">
        <v>637</v>
      </c>
      <c r="L1639" s="1" t="s">
        <v>6389</v>
      </c>
      <c r="M1639" s="1" t="s">
        <v>6390</v>
      </c>
    </row>
    <row r="1640" spans="1:13" x14ac:dyDescent="0.2">
      <c r="A1640" s="1" t="s">
        <v>6392</v>
      </c>
      <c r="B1640" s="1" t="s">
        <v>1654</v>
      </c>
      <c r="C1640" s="1" t="s">
        <v>6392</v>
      </c>
      <c r="D1640" s="1" t="s">
        <v>6393</v>
      </c>
      <c r="E1640" s="1">
        <v>10</v>
      </c>
      <c r="F1640" s="1">
        <v>-0.69363042276676201</v>
      </c>
      <c r="G1640" s="1">
        <v>-1.5307485840322399</v>
      </c>
      <c r="H1640" s="1">
        <v>5.1079351024506198E-2</v>
      </c>
      <c r="I1640" s="1">
        <v>0.14548515987263</v>
      </c>
      <c r="J1640" s="1">
        <v>9.9689427213325701E-2</v>
      </c>
      <c r="K1640" s="1">
        <v>384</v>
      </c>
      <c r="L1640" s="1" t="s">
        <v>224</v>
      </c>
      <c r="M1640" s="1" t="s">
        <v>6394</v>
      </c>
    </row>
    <row r="1641" spans="1:13" x14ac:dyDescent="0.2">
      <c r="A1641" s="1" t="s">
        <v>6395</v>
      </c>
      <c r="B1641" s="1" t="s">
        <v>1654</v>
      </c>
      <c r="C1641" s="1" t="s">
        <v>6395</v>
      </c>
      <c r="D1641" s="1" t="s">
        <v>6396</v>
      </c>
      <c r="E1641" s="1">
        <v>10</v>
      </c>
      <c r="F1641" s="1">
        <v>-0.69309554279812502</v>
      </c>
      <c r="G1641" s="1">
        <v>-1.52956817624195</v>
      </c>
      <c r="H1641" s="1">
        <v>5.1079351024506198E-2</v>
      </c>
      <c r="I1641" s="1">
        <v>0.14548515987263</v>
      </c>
      <c r="J1641" s="1">
        <v>9.9689427213325701E-2</v>
      </c>
      <c r="K1641" s="1">
        <v>582</v>
      </c>
      <c r="L1641" s="1" t="s">
        <v>3436</v>
      </c>
      <c r="M1641" s="1" t="s">
        <v>6397</v>
      </c>
    </row>
    <row r="1642" spans="1:13" x14ac:dyDescent="0.2">
      <c r="A1642" s="1" t="s">
        <v>6398</v>
      </c>
      <c r="B1642" s="1" t="s">
        <v>1654</v>
      </c>
      <c r="C1642" s="1" t="s">
        <v>6398</v>
      </c>
      <c r="D1642" s="1" t="s">
        <v>6399</v>
      </c>
      <c r="E1642" s="1">
        <v>61</v>
      </c>
      <c r="F1642" s="1">
        <v>-0.450522059833804</v>
      </c>
      <c r="G1642" s="1">
        <v>-1.3849965986488</v>
      </c>
      <c r="H1642" s="1">
        <v>5.1373954599760997E-2</v>
      </c>
      <c r="I1642" s="1">
        <v>0.14625287758253899</v>
      </c>
      <c r="J1642" s="1">
        <v>0.100215483196145</v>
      </c>
      <c r="K1642" s="1">
        <v>1457</v>
      </c>
      <c r="L1642" s="1" t="s">
        <v>6400</v>
      </c>
      <c r="M1642" s="1" t="s">
        <v>6401</v>
      </c>
    </row>
    <row r="1643" spans="1:13" x14ac:dyDescent="0.2">
      <c r="A1643" s="1" t="s">
        <v>148</v>
      </c>
      <c r="B1643" s="1" t="s">
        <v>1654</v>
      </c>
      <c r="C1643" s="1" t="s">
        <v>148</v>
      </c>
      <c r="D1643" s="1" t="s">
        <v>149</v>
      </c>
      <c r="E1643" s="1">
        <v>19</v>
      </c>
      <c r="F1643" s="1">
        <v>-0.58641961232597495</v>
      </c>
      <c r="G1643" s="1">
        <v>-1.4946520297041599</v>
      </c>
      <c r="H1643" s="1">
        <v>5.14603616133519E-2</v>
      </c>
      <c r="I1643" s="1">
        <v>0.14642743558045901</v>
      </c>
      <c r="J1643" s="1">
        <v>0.10033509393062399</v>
      </c>
      <c r="K1643" s="1">
        <v>664</v>
      </c>
      <c r="L1643" s="1" t="s">
        <v>18</v>
      </c>
      <c r="M1643" s="1" t="s">
        <v>6402</v>
      </c>
    </row>
    <row r="1644" spans="1:13" x14ac:dyDescent="0.2">
      <c r="A1644" s="1" t="s">
        <v>6403</v>
      </c>
      <c r="B1644" s="1" t="s">
        <v>1654</v>
      </c>
      <c r="C1644" s="1" t="s">
        <v>6403</v>
      </c>
      <c r="D1644" s="1" t="s">
        <v>6404</v>
      </c>
      <c r="E1644" s="1">
        <v>73</v>
      </c>
      <c r="F1644" s="1">
        <v>-0.43456489736864001</v>
      </c>
      <c r="G1644" s="1">
        <v>-1.36926000457511</v>
      </c>
      <c r="H1644" s="1">
        <v>5.1582649472450198E-2</v>
      </c>
      <c r="I1644" s="1">
        <v>0.146448752088709</v>
      </c>
      <c r="J1644" s="1">
        <v>0.100349700441002</v>
      </c>
      <c r="K1644" s="1">
        <v>883</v>
      </c>
      <c r="L1644" s="1" t="s">
        <v>6405</v>
      </c>
      <c r="M1644" s="1" t="s">
        <v>6406</v>
      </c>
    </row>
    <row r="1645" spans="1:13" x14ac:dyDescent="0.2">
      <c r="A1645" s="1" t="s">
        <v>6407</v>
      </c>
      <c r="B1645" s="1" t="s">
        <v>1654</v>
      </c>
      <c r="C1645" s="1" t="s">
        <v>6407</v>
      </c>
      <c r="D1645" s="1" t="s">
        <v>6408</v>
      </c>
      <c r="E1645" s="1">
        <v>73</v>
      </c>
      <c r="F1645" s="1">
        <v>-0.43456489736864001</v>
      </c>
      <c r="G1645" s="1">
        <v>-1.36926000457511</v>
      </c>
      <c r="H1645" s="1">
        <v>5.1582649472450198E-2</v>
      </c>
      <c r="I1645" s="1">
        <v>0.146448752088709</v>
      </c>
      <c r="J1645" s="1">
        <v>0.100349700441002</v>
      </c>
      <c r="K1645" s="1">
        <v>883</v>
      </c>
      <c r="L1645" s="1" t="s">
        <v>6405</v>
      </c>
      <c r="M1645" s="1" t="s">
        <v>6406</v>
      </c>
    </row>
    <row r="1646" spans="1:13" x14ac:dyDescent="0.2">
      <c r="A1646" s="1" t="s">
        <v>6409</v>
      </c>
      <c r="B1646" s="1" t="s">
        <v>1654</v>
      </c>
      <c r="C1646" s="1" t="s">
        <v>6409</v>
      </c>
      <c r="D1646" s="1" t="s">
        <v>6410</v>
      </c>
      <c r="E1646" s="1">
        <v>55</v>
      </c>
      <c r="F1646" s="1">
        <v>-0.45689701614921902</v>
      </c>
      <c r="G1646" s="1">
        <v>-1.39412337023273</v>
      </c>
      <c r="H1646" s="1">
        <v>5.1682692307692298E-2</v>
      </c>
      <c r="I1646" s="1">
        <v>0.146631109532179</v>
      </c>
      <c r="J1646" s="1">
        <v>0.10047465551617001</v>
      </c>
      <c r="K1646" s="1">
        <v>1643</v>
      </c>
      <c r="L1646" s="1" t="s">
        <v>2565</v>
      </c>
      <c r="M1646" s="1" t="s">
        <v>6411</v>
      </c>
    </row>
    <row r="1647" spans="1:13" x14ac:dyDescent="0.2">
      <c r="A1647" s="1" t="s">
        <v>222</v>
      </c>
      <c r="B1647" s="1" t="s">
        <v>1654</v>
      </c>
      <c r="C1647" s="1" t="s">
        <v>222</v>
      </c>
      <c r="D1647" s="1" t="s">
        <v>223</v>
      </c>
      <c r="E1647" s="1">
        <v>12</v>
      </c>
      <c r="F1647" s="1">
        <v>-0.65013091193720796</v>
      </c>
      <c r="G1647" s="1">
        <v>-1.49784958039641</v>
      </c>
      <c r="H1647" s="1">
        <v>5.1750380517503802E-2</v>
      </c>
      <c r="I1647" s="1">
        <v>0.146751807920385</v>
      </c>
      <c r="J1647" s="1">
        <v>0.100557360537055</v>
      </c>
      <c r="K1647" s="1">
        <v>144</v>
      </c>
      <c r="L1647" s="1" t="s">
        <v>6412</v>
      </c>
      <c r="M1647" s="1" t="s">
        <v>6413</v>
      </c>
    </row>
    <row r="1648" spans="1:13" x14ac:dyDescent="0.2">
      <c r="A1648" s="1" t="s">
        <v>351</v>
      </c>
      <c r="B1648" s="1" t="s">
        <v>1654</v>
      </c>
      <c r="C1648" s="1" t="s">
        <v>351</v>
      </c>
      <c r="D1648" s="1" t="s">
        <v>352</v>
      </c>
      <c r="E1648" s="1">
        <v>17</v>
      </c>
      <c r="F1648" s="1">
        <v>-0.59528811740864995</v>
      </c>
      <c r="G1648" s="1">
        <v>-1.48240822908089</v>
      </c>
      <c r="H1648" s="1">
        <v>5.1948051948052E-2</v>
      </c>
      <c r="I1648" s="1">
        <v>0.147240811641006</v>
      </c>
      <c r="J1648" s="1">
        <v>0.100892435955446</v>
      </c>
      <c r="K1648" s="1">
        <v>1478</v>
      </c>
      <c r="L1648" s="1" t="s">
        <v>3286</v>
      </c>
      <c r="M1648" s="1" t="s">
        <v>6414</v>
      </c>
    </row>
    <row r="1649" spans="1:13" x14ac:dyDescent="0.2">
      <c r="A1649" s="1" t="s">
        <v>206</v>
      </c>
      <c r="B1649" s="1" t="s">
        <v>1654</v>
      </c>
      <c r="C1649" s="1" t="s">
        <v>206</v>
      </c>
      <c r="D1649" s="1" t="s">
        <v>207</v>
      </c>
      <c r="E1649" s="1">
        <v>13</v>
      </c>
      <c r="F1649" s="1">
        <v>-0.66156161100087396</v>
      </c>
      <c r="G1649" s="1">
        <v>-1.54872419762458</v>
      </c>
      <c r="H1649" s="1">
        <v>5.2131688689552001E-2</v>
      </c>
      <c r="I1649" s="1">
        <v>0.14768958019040099</v>
      </c>
      <c r="J1649" s="1">
        <v>0.101199941406034</v>
      </c>
      <c r="K1649" s="1">
        <v>315</v>
      </c>
      <c r="L1649" s="1" t="s">
        <v>6415</v>
      </c>
      <c r="M1649" s="1" t="s">
        <v>6416</v>
      </c>
    </row>
    <row r="1650" spans="1:13" x14ac:dyDescent="0.2">
      <c r="A1650" s="1" t="s">
        <v>6417</v>
      </c>
      <c r="B1650" s="1" t="s">
        <v>1654</v>
      </c>
      <c r="C1650" s="1" t="s">
        <v>6417</v>
      </c>
      <c r="D1650" s="1" t="s">
        <v>6418</v>
      </c>
      <c r="E1650" s="1">
        <v>224</v>
      </c>
      <c r="F1650" s="1">
        <v>-0.36786634625891301</v>
      </c>
      <c r="G1650" s="1">
        <v>-1.2890526119465799</v>
      </c>
      <c r="H1650" s="1">
        <v>5.2200614124872098E-2</v>
      </c>
      <c r="I1650" s="1">
        <v>0.147813092689351</v>
      </c>
      <c r="J1650" s="1">
        <v>0.101284574713547</v>
      </c>
      <c r="K1650" s="1">
        <v>1688</v>
      </c>
      <c r="L1650" s="1" t="s">
        <v>6419</v>
      </c>
      <c r="M1650" s="1" t="s">
        <v>6420</v>
      </c>
    </row>
    <row r="1651" spans="1:13" x14ac:dyDescent="0.2">
      <c r="A1651" s="1" t="s">
        <v>6421</v>
      </c>
      <c r="B1651" s="1" t="s">
        <v>1654</v>
      </c>
      <c r="C1651" s="1" t="s">
        <v>6421</v>
      </c>
      <c r="D1651" s="1" t="s">
        <v>6422</v>
      </c>
      <c r="E1651" s="1">
        <v>94</v>
      </c>
      <c r="F1651" s="1">
        <v>-0.4149206832831</v>
      </c>
      <c r="G1651" s="1">
        <v>-1.3527520271781499</v>
      </c>
      <c r="H1651" s="1">
        <v>5.2272727272727297E-2</v>
      </c>
      <c r="I1651" s="1">
        <v>0.147873793680871</v>
      </c>
      <c r="J1651" s="1">
        <v>0.101326168282823</v>
      </c>
      <c r="K1651" s="1">
        <v>1002</v>
      </c>
      <c r="L1651" s="1" t="s">
        <v>90</v>
      </c>
      <c r="M1651" s="1" t="s">
        <v>6423</v>
      </c>
    </row>
    <row r="1652" spans="1:13" x14ac:dyDescent="0.2">
      <c r="A1652" s="1" t="s">
        <v>6424</v>
      </c>
      <c r="B1652" s="1" t="s">
        <v>1654</v>
      </c>
      <c r="C1652" s="1" t="s">
        <v>6424</v>
      </c>
      <c r="D1652" s="1" t="s">
        <v>6425</v>
      </c>
      <c r="E1652" s="1">
        <v>74</v>
      </c>
      <c r="F1652" s="1">
        <v>0.30869376299458601</v>
      </c>
      <c r="G1652" s="1">
        <v>1.31154994441669</v>
      </c>
      <c r="H1652" s="1">
        <v>5.2413968424608499E-2</v>
      </c>
      <c r="I1652" s="1">
        <v>0.148201511495162</v>
      </c>
      <c r="J1652" s="1">
        <v>0.101550727277176</v>
      </c>
      <c r="K1652" s="1">
        <v>3316</v>
      </c>
      <c r="L1652" s="1" t="s">
        <v>6426</v>
      </c>
      <c r="M1652" s="1" t="s">
        <v>6427</v>
      </c>
    </row>
    <row r="1653" spans="1:13" x14ac:dyDescent="0.2">
      <c r="A1653" s="1" t="s">
        <v>414</v>
      </c>
      <c r="B1653" s="1" t="s">
        <v>1654</v>
      </c>
      <c r="C1653" s="1" t="s">
        <v>414</v>
      </c>
      <c r="D1653" s="1" t="s">
        <v>415</v>
      </c>
      <c r="E1653" s="1">
        <v>324</v>
      </c>
      <c r="F1653" s="1">
        <v>-0.35311336082981698</v>
      </c>
      <c r="G1653" s="1">
        <v>-1.25099150179333</v>
      </c>
      <c r="H1653" s="1">
        <v>5.2472250252270397E-2</v>
      </c>
      <c r="I1653" s="1">
        <v>0.14829445640302699</v>
      </c>
      <c r="J1653" s="1">
        <v>0.101614415041863</v>
      </c>
      <c r="K1653" s="1">
        <v>1250</v>
      </c>
      <c r="L1653" s="1" t="s">
        <v>1094</v>
      </c>
      <c r="M1653" s="1" t="s">
        <v>6428</v>
      </c>
    </row>
    <row r="1654" spans="1:13" x14ac:dyDescent="0.2">
      <c r="A1654" s="1" t="s">
        <v>6429</v>
      </c>
      <c r="B1654" s="1" t="s">
        <v>1654</v>
      </c>
      <c r="C1654" s="1" t="s">
        <v>6429</v>
      </c>
      <c r="D1654" s="1" t="s">
        <v>6430</v>
      </c>
      <c r="E1654" s="1">
        <v>39</v>
      </c>
      <c r="F1654" s="1">
        <v>-0.49447640202420001</v>
      </c>
      <c r="G1654" s="1">
        <v>-1.4423206913666</v>
      </c>
      <c r="H1654" s="1">
        <v>5.26992287917738E-2</v>
      </c>
      <c r="I1654" s="1">
        <v>0.14886384280193199</v>
      </c>
      <c r="J1654" s="1">
        <v>0.102004570326565</v>
      </c>
      <c r="K1654" s="1">
        <v>883</v>
      </c>
      <c r="L1654" s="1" t="s">
        <v>4849</v>
      </c>
      <c r="M1654" s="1" t="s">
        <v>6431</v>
      </c>
    </row>
    <row r="1655" spans="1:13" x14ac:dyDescent="0.2">
      <c r="A1655" s="1" t="s">
        <v>6432</v>
      </c>
      <c r="B1655" s="1" t="s">
        <v>1654</v>
      </c>
      <c r="C1655" s="1" t="s">
        <v>6432</v>
      </c>
      <c r="D1655" s="1" t="s">
        <v>6433</v>
      </c>
      <c r="E1655" s="1">
        <v>10</v>
      </c>
      <c r="F1655" s="1">
        <v>-0.69113432618217496</v>
      </c>
      <c r="G1655" s="1">
        <v>-1.5252400362709999</v>
      </c>
      <c r="H1655" s="1">
        <v>5.2988804887570101E-2</v>
      </c>
      <c r="I1655" s="1">
        <v>0.14945236781971499</v>
      </c>
      <c r="J1655" s="1">
        <v>0.10240783978700201</v>
      </c>
      <c r="K1655" s="1">
        <v>704</v>
      </c>
      <c r="L1655" s="1" t="s">
        <v>203</v>
      </c>
      <c r="M1655" s="1" t="s">
        <v>6434</v>
      </c>
    </row>
    <row r="1656" spans="1:13" x14ac:dyDescent="0.2">
      <c r="A1656" s="1" t="s">
        <v>6435</v>
      </c>
      <c r="B1656" s="1" t="s">
        <v>1654</v>
      </c>
      <c r="C1656" s="1" t="s">
        <v>6435</v>
      </c>
      <c r="D1656" s="1" t="s">
        <v>6436</v>
      </c>
      <c r="E1656" s="1">
        <v>14</v>
      </c>
      <c r="F1656" s="1">
        <v>0.54085513546390895</v>
      </c>
      <c r="G1656" s="1">
        <v>1.5084307385908899</v>
      </c>
      <c r="H1656" s="1">
        <v>5.3037842558123202E-2</v>
      </c>
      <c r="I1656" s="1">
        <v>0.14945236781971499</v>
      </c>
      <c r="J1656" s="1">
        <v>0.10240783978700201</v>
      </c>
      <c r="K1656" s="1">
        <v>1488</v>
      </c>
      <c r="L1656" s="1" t="s">
        <v>2495</v>
      </c>
      <c r="M1656" s="1" t="s">
        <v>6437</v>
      </c>
    </row>
    <row r="1657" spans="1:13" x14ac:dyDescent="0.2">
      <c r="A1657" s="1" t="s">
        <v>6438</v>
      </c>
      <c r="B1657" s="1" t="s">
        <v>1654</v>
      </c>
      <c r="C1657" s="1" t="s">
        <v>6438</v>
      </c>
      <c r="D1657" s="1" t="s">
        <v>6439</v>
      </c>
      <c r="E1657" s="1">
        <v>28</v>
      </c>
      <c r="F1657" s="1">
        <v>0.43638942807116499</v>
      </c>
      <c r="G1657" s="1">
        <v>1.48574223449807</v>
      </c>
      <c r="H1657" s="1">
        <v>5.2950845552335597E-2</v>
      </c>
      <c r="I1657" s="1">
        <v>0.14945236781971499</v>
      </c>
      <c r="J1657" s="1">
        <v>0.10240783978700201</v>
      </c>
      <c r="K1657" s="1">
        <v>1211</v>
      </c>
      <c r="L1657" s="1" t="s">
        <v>6440</v>
      </c>
      <c r="M1657" s="1" t="s">
        <v>6441</v>
      </c>
    </row>
    <row r="1658" spans="1:13" x14ac:dyDescent="0.2">
      <c r="A1658" s="1" t="s">
        <v>6442</v>
      </c>
      <c r="B1658" s="1" t="s">
        <v>1654</v>
      </c>
      <c r="C1658" s="1" t="s">
        <v>6442</v>
      </c>
      <c r="D1658" s="1" t="s">
        <v>6443</v>
      </c>
      <c r="E1658" s="1">
        <v>31</v>
      </c>
      <c r="F1658" s="1">
        <v>-0.51986762750112703</v>
      </c>
      <c r="G1658" s="1">
        <v>-1.4586836029721499</v>
      </c>
      <c r="H1658" s="1">
        <v>5.3050397877984101E-2</v>
      </c>
      <c r="I1658" s="1">
        <v>0.14945236781971499</v>
      </c>
      <c r="J1658" s="1">
        <v>0.10240783978700201</v>
      </c>
      <c r="K1658" s="1">
        <v>460</v>
      </c>
      <c r="L1658" s="1" t="s">
        <v>571</v>
      </c>
      <c r="M1658" s="1" t="s">
        <v>6444</v>
      </c>
    </row>
    <row r="1659" spans="1:13" x14ac:dyDescent="0.2">
      <c r="A1659" s="1" t="s">
        <v>6445</v>
      </c>
      <c r="B1659" s="1" t="s">
        <v>1654</v>
      </c>
      <c r="C1659" s="1" t="s">
        <v>6445</v>
      </c>
      <c r="D1659" s="1" t="s">
        <v>6446</v>
      </c>
      <c r="E1659" s="1">
        <v>95</v>
      </c>
      <c r="F1659" s="1">
        <v>-0.41562377741995199</v>
      </c>
      <c r="G1659" s="1">
        <v>-1.36103171993442</v>
      </c>
      <c r="H1659" s="1">
        <v>5.29875986471251E-2</v>
      </c>
      <c r="I1659" s="1">
        <v>0.14945236781971499</v>
      </c>
      <c r="J1659" s="1">
        <v>0.10240783978700201</v>
      </c>
      <c r="K1659" s="1">
        <v>922</v>
      </c>
      <c r="L1659" s="1" t="s">
        <v>1290</v>
      </c>
      <c r="M1659" s="1" t="s">
        <v>6447</v>
      </c>
    </row>
    <row r="1660" spans="1:13" x14ac:dyDescent="0.2">
      <c r="A1660" s="1" t="s">
        <v>6448</v>
      </c>
      <c r="B1660" s="1" t="s">
        <v>1654</v>
      </c>
      <c r="C1660" s="1" t="s">
        <v>6448</v>
      </c>
      <c r="D1660" s="1" t="s">
        <v>6449</v>
      </c>
      <c r="E1660" s="1">
        <v>257</v>
      </c>
      <c r="F1660" s="1">
        <v>-0.36121666952748599</v>
      </c>
      <c r="G1660" s="1">
        <v>-1.2724817895282401</v>
      </c>
      <c r="H1660" s="1">
        <v>5.3061224489795902E-2</v>
      </c>
      <c r="I1660" s="1">
        <v>0.14945236781971499</v>
      </c>
      <c r="J1660" s="1">
        <v>0.10240783978700201</v>
      </c>
      <c r="K1660" s="1">
        <v>1712</v>
      </c>
      <c r="L1660" s="1" t="s">
        <v>1617</v>
      </c>
      <c r="M1660" s="1" t="s">
        <v>6450</v>
      </c>
    </row>
    <row r="1661" spans="1:13" x14ac:dyDescent="0.2">
      <c r="A1661" s="1" t="s">
        <v>6451</v>
      </c>
      <c r="B1661" s="1" t="s">
        <v>1654</v>
      </c>
      <c r="C1661" s="1" t="s">
        <v>6451</v>
      </c>
      <c r="D1661" s="1" t="s">
        <v>6452</v>
      </c>
      <c r="E1661" s="1">
        <v>100</v>
      </c>
      <c r="F1661" s="1">
        <v>-0.40765920522447702</v>
      </c>
      <c r="G1661" s="1">
        <v>-1.3472010576434701</v>
      </c>
      <c r="H1661" s="1">
        <v>5.3215077605321501E-2</v>
      </c>
      <c r="I1661" s="1">
        <v>0.14981340709341801</v>
      </c>
      <c r="J1661" s="1">
        <v>0.102655231331463</v>
      </c>
      <c r="K1661" s="1">
        <v>1353</v>
      </c>
      <c r="L1661" s="1" t="s">
        <v>2838</v>
      </c>
      <c r="M1661" s="1" t="s">
        <v>6453</v>
      </c>
    </row>
    <row r="1662" spans="1:13" x14ac:dyDescent="0.2">
      <c r="A1662" s="1" t="s">
        <v>697</v>
      </c>
      <c r="B1662" s="1" t="s">
        <v>1654</v>
      </c>
      <c r="C1662" s="1" t="s">
        <v>697</v>
      </c>
      <c r="D1662" s="1" t="s">
        <v>698</v>
      </c>
      <c r="E1662" s="1">
        <v>356</v>
      </c>
      <c r="F1662" s="1">
        <v>-0.34826185450702801</v>
      </c>
      <c r="G1662" s="1">
        <v>-1.2393151688974999</v>
      </c>
      <c r="H1662" s="1">
        <v>5.3319919517102597E-2</v>
      </c>
      <c r="I1662" s="1">
        <v>0.15003618625931101</v>
      </c>
      <c r="J1662" s="1">
        <v>0.102807884203153</v>
      </c>
      <c r="K1662" s="1">
        <v>1325</v>
      </c>
      <c r="L1662" s="1" t="s">
        <v>6070</v>
      </c>
      <c r="M1662" s="1" t="s">
        <v>6454</v>
      </c>
    </row>
    <row r="1663" spans="1:13" x14ac:dyDescent="0.2">
      <c r="A1663" s="1" t="s">
        <v>1464</v>
      </c>
      <c r="B1663" s="1" t="s">
        <v>1654</v>
      </c>
      <c r="C1663" s="1" t="s">
        <v>1464</v>
      </c>
      <c r="D1663" s="1" t="s">
        <v>1465</v>
      </c>
      <c r="E1663" s="1">
        <v>25</v>
      </c>
      <c r="F1663" s="1">
        <v>-0.54923298738549997</v>
      </c>
      <c r="G1663" s="1">
        <v>-1.46231302056299</v>
      </c>
      <c r="H1663" s="1">
        <v>5.33515731874145E-2</v>
      </c>
      <c r="I1663" s="1">
        <v>0.150052906564699</v>
      </c>
      <c r="J1663" s="1">
        <v>0.10281934130069099</v>
      </c>
      <c r="K1663" s="1">
        <v>319</v>
      </c>
      <c r="L1663" s="1" t="s">
        <v>729</v>
      </c>
      <c r="M1663" s="1" t="s">
        <v>6455</v>
      </c>
    </row>
    <row r="1664" spans="1:13" x14ac:dyDescent="0.2">
      <c r="A1664" s="1" t="s">
        <v>6456</v>
      </c>
      <c r="B1664" s="1" t="s">
        <v>1654</v>
      </c>
      <c r="C1664" s="1" t="s">
        <v>6456</v>
      </c>
      <c r="D1664" s="1" t="s">
        <v>6457</v>
      </c>
      <c r="E1664" s="1">
        <v>46</v>
      </c>
      <c r="F1664" s="1">
        <v>0.35834337903184899</v>
      </c>
      <c r="G1664" s="1">
        <v>1.36031976560871</v>
      </c>
      <c r="H1664" s="1">
        <v>5.34312995755949E-2</v>
      </c>
      <c r="I1664" s="1">
        <v>0.150204751600757</v>
      </c>
      <c r="J1664" s="1">
        <v>0.102923388646022</v>
      </c>
      <c r="K1664" s="1">
        <v>1825</v>
      </c>
      <c r="L1664" s="1" t="s">
        <v>6458</v>
      </c>
      <c r="M1664" s="1" t="s">
        <v>6459</v>
      </c>
    </row>
    <row r="1665" spans="1:13" x14ac:dyDescent="0.2">
      <c r="A1665" s="1" t="s">
        <v>6460</v>
      </c>
      <c r="B1665" s="1" t="s">
        <v>1654</v>
      </c>
      <c r="C1665" s="1" t="s">
        <v>6460</v>
      </c>
      <c r="D1665" s="1" t="s">
        <v>6461</v>
      </c>
      <c r="E1665" s="1">
        <v>32</v>
      </c>
      <c r="F1665" s="1">
        <v>-0.518233372653224</v>
      </c>
      <c r="G1665" s="1">
        <v>-1.46422781656864</v>
      </c>
      <c r="H1665" s="1">
        <v>5.3876478318002602E-2</v>
      </c>
      <c r="I1665" s="1">
        <v>0.15131045594988601</v>
      </c>
      <c r="J1665" s="1">
        <v>0.10368104003348</v>
      </c>
      <c r="K1665" s="1">
        <v>1076</v>
      </c>
      <c r="L1665" s="1" t="s">
        <v>3308</v>
      </c>
      <c r="M1665" s="1" t="s">
        <v>6462</v>
      </c>
    </row>
    <row r="1666" spans="1:13" x14ac:dyDescent="0.2">
      <c r="A1666" s="1" t="s">
        <v>249</v>
      </c>
      <c r="B1666" s="1" t="s">
        <v>1654</v>
      </c>
      <c r="C1666" s="1" t="s">
        <v>249</v>
      </c>
      <c r="D1666" s="1" t="s">
        <v>250</v>
      </c>
      <c r="E1666" s="1">
        <v>467</v>
      </c>
      <c r="F1666" s="1">
        <v>-0.33778501741684003</v>
      </c>
      <c r="G1666" s="1">
        <v>-1.2158840322692399</v>
      </c>
      <c r="H1666" s="1">
        <v>5.3999999999999999E-2</v>
      </c>
      <c r="I1666" s="1">
        <v>0.15158441558441599</v>
      </c>
      <c r="J1666" s="1">
        <v>0.103868762816131</v>
      </c>
      <c r="K1666" s="1">
        <v>1285</v>
      </c>
      <c r="L1666" s="1" t="s">
        <v>6463</v>
      </c>
      <c r="M1666" s="1" t="s">
        <v>6464</v>
      </c>
    </row>
    <row r="1667" spans="1:13" x14ac:dyDescent="0.2">
      <c r="A1667" s="1" t="s">
        <v>6465</v>
      </c>
      <c r="B1667" s="1" t="s">
        <v>1654</v>
      </c>
      <c r="C1667" s="1" t="s">
        <v>6465</v>
      </c>
      <c r="D1667" s="1" t="s">
        <v>6466</v>
      </c>
      <c r="E1667" s="1">
        <v>29</v>
      </c>
      <c r="F1667" s="1">
        <v>-0.53110463273999897</v>
      </c>
      <c r="G1667" s="1">
        <v>-1.45876877674657</v>
      </c>
      <c r="H1667" s="1">
        <v>5.4127198917456001E-2</v>
      </c>
      <c r="I1667" s="1">
        <v>0.15186842927032401</v>
      </c>
      <c r="J1667" s="1">
        <v>0.104063374841809</v>
      </c>
      <c r="K1667" s="1">
        <v>261</v>
      </c>
      <c r="L1667" s="1" t="s">
        <v>1249</v>
      </c>
      <c r="M1667" s="1" t="s">
        <v>6467</v>
      </c>
    </row>
    <row r="1668" spans="1:13" x14ac:dyDescent="0.2">
      <c r="A1668" s="1" t="s">
        <v>723</v>
      </c>
      <c r="B1668" s="1" t="s">
        <v>1654</v>
      </c>
      <c r="C1668" s="1" t="s">
        <v>723</v>
      </c>
      <c r="D1668" s="1" t="s">
        <v>724</v>
      </c>
      <c r="E1668" s="1">
        <v>35</v>
      </c>
      <c r="F1668" s="1">
        <v>-0.50824448628573504</v>
      </c>
      <c r="G1668" s="1">
        <v>-1.4652627918054899</v>
      </c>
      <c r="H1668" s="1">
        <v>5.41935483870968E-2</v>
      </c>
      <c r="I1668" s="1">
        <v>0.151981522531041</v>
      </c>
      <c r="J1668" s="1">
        <v>0.104140868672744</v>
      </c>
      <c r="K1668" s="1">
        <v>2960</v>
      </c>
      <c r="L1668" s="1" t="s">
        <v>6468</v>
      </c>
      <c r="M1668" s="1" t="s">
        <v>6469</v>
      </c>
    </row>
    <row r="1669" spans="1:13" x14ac:dyDescent="0.2">
      <c r="A1669" s="1" t="s">
        <v>6470</v>
      </c>
      <c r="B1669" s="1" t="s">
        <v>1654</v>
      </c>
      <c r="C1669" s="1" t="s">
        <v>6470</v>
      </c>
      <c r="D1669" s="1" t="s">
        <v>6471</v>
      </c>
      <c r="E1669" s="1">
        <v>174</v>
      </c>
      <c r="F1669" s="1">
        <v>-0.37912476478009099</v>
      </c>
      <c r="G1669" s="1">
        <v>-1.3112330737104301</v>
      </c>
      <c r="H1669" s="1">
        <v>5.42231491136601E-2</v>
      </c>
      <c r="I1669" s="1">
        <v>0.151991497707647</v>
      </c>
      <c r="J1669" s="1">
        <v>0.104147703869151</v>
      </c>
      <c r="K1669" s="1">
        <v>1236</v>
      </c>
      <c r="L1669" s="1" t="s">
        <v>1512</v>
      </c>
      <c r="M1669" s="1" t="s">
        <v>6472</v>
      </c>
    </row>
    <row r="1670" spans="1:13" x14ac:dyDescent="0.2">
      <c r="A1670" s="1" t="s">
        <v>196</v>
      </c>
      <c r="B1670" s="1" t="s">
        <v>1654</v>
      </c>
      <c r="C1670" s="1" t="s">
        <v>196</v>
      </c>
      <c r="D1670" s="1" t="s">
        <v>197</v>
      </c>
      <c r="E1670" s="1">
        <v>18</v>
      </c>
      <c r="F1670" s="1">
        <v>-0.59315335793941104</v>
      </c>
      <c r="G1670" s="1">
        <v>-1.4890143693722699</v>
      </c>
      <c r="H1670" s="1">
        <v>5.4363376251788303E-2</v>
      </c>
      <c r="I1670" s="1">
        <v>0.152311408451962</v>
      </c>
      <c r="J1670" s="1">
        <v>0.104366913298402</v>
      </c>
      <c r="K1670" s="1">
        <v>1894</v>
      </c>
      <c r="L1670" s="1" t="s">
        <v>2691</v>
      </c>
      <c r="M1670" s="1" t="s">
        <v>6473</v>
      </c>
    </row>
    <row r="1671" spans="1:13" x14ac:dyDescent="0.2">
      <c r="A1671" s="1" t="s">
        <v>1471</v>
      </c>
      <c r="B1671" s="1" t="s">
        <v>1654</v>
      </c>
      <c r="C1671" s="1" t="s">
        <v>1471</v>
      </c>
      <c r="D1671" s="1" t="s">
        <v>1472</v>
      </c>
      <c r="E1671" s="1">
        <v>28</v>
      </c>
      <c r="F1671" s="1">
        <v>-0.53527427357406498</v>
      </c>
      <c r="G1671" s="1">
        <v>-1.4626233472085699</v>
      </c>
      <c r="H1671" s="1">
        <v>5.4421768707482998E-2</v>
      </c>
      <c r="I1671" s="1">
        <v>0.15240184365492801</v>
      </c>
      <c r="J1671" s="1">
        <v>0.104428881361616</v>
      </c>
      <c r="K1671" s="1">
        <v>1345</v>
      </c>
      <c r="L1671" s="1" t="s">
        <v>311</v>
      </c>
      <c r="M1671" s="1" t="s">
        <v>6474</v>
      </c>
    </row>
    <row r="1672" spans="1:13" x14ac:dyDescent="0.2">
      <c r="A1672" s="1" t="s">
        <v>6475</v>
      </c>
      <c r="B1672" s="1" t="s">
        <v>1654</v>
      </c>
      <c r="C1672" s="1" t="s">
        <v>6475</v>
      </c>
      <c r="D1672" s="1" t="s">
        <v>6476</v>
      </c>
      <c r="E1672" s="1">
        <v>12</v>
      </c>
      <c r="F1672" s="1">
        <v>-0.647075099129095</v>
      </c>
      <c r="G1672" s="1">
        <v>-1.4908092322936499</v>
      </c>
      <c r="H1672" s="1">
        <v>5.4794520547945202E-2</v>
      </c>
      <c r="I1672" s="1">
        <v>0.15303182981146399</v>
      </c>
      <c r="J1672" s="1">
        <v>0.104860560848048</v>
      </c>
      <c r="K1672" s="1">
        <v>319</v>
      </c>
      <c r="L1672" s="1" t="s">
        <v>760</v>
      </c>
      <c r="M1672" s="1" t="s">
        <v>6477</v>
      </c>
    </row>
    <row r="1673" spans="1:13" x14ac:dyDescent="0.2">
      <c r="A1673" s="1" t="s">
        <v>6478</v>
      </c>
      <c r="B1673" s="1" t="s">
        <v>1654</v>
      </c>
      <c r="C1673" s="1" t="s">
        <v>6478</v>
      </c>
      <c r="D1673" s="1" t="s">
        <v>6479</v>
      </c>
      <c r="E1673" s="1">
        <v>33</v>
      </c>
      <c r="F1673" s="1">
        <v>-0.51554981630964802</v>
      </c>
      <c r="G1673" s="1">
        <v>-1.4695154723424699</v>
      </c>
      <c r="H1673" s="1">
        <v>5.4830287206266301E-2</v>
      </c>
      <c r="I1673" s="1">
        <v>0.15303182981146399</v>
      </c>
      <c r="J1673" s="1">
        <v>0.104860560848048</v>
      </c>
      <c r="K1673" s="1">
        <v>906</v>
      </c>
      <c r="L1673" s="1" t="s">
        <v>19</v>
      </c>
      <c r="M1673" s="1" t="s">
        <v>6169</v>
      </c>
    </row>
    <row r="1674" spans="1:13" x14ac:dyDescent="0.2">
      <c r="A1674" s="1" t="s">
        <v>6481</v>
      </c>
      <c r="B1674" s="1" t="s">
        <v>1654</v>
      </c>
      <c r="C1674" s="1" t="s">
        <v>6481</v>
      </c>
      <c r="D1674" s="1" t="s">
        <v>6482</v>
      </c>
      <c r="E1674" s="1">
        <v>33</v>
      </c>
      <c r="F1674" s="1">
        <v>-0.51550736368863403</v>
      </c>
      <c r="G1674" s="1">
        <v>-1.46939446602757</v>
      </c>
      <c r="H1674" s="1">
        <v>5.4830287206266301E-2</v>
      </c>
      <c r="I1674" s="1">
        <v>0.15303182981146399</v>
      </c>
      <c r="J1674" s="1">
        <v>0.104860560848048</v>
      </c>
      <c r="K1674" s="1">
        <v>2331</v>
      </c>
      <c r="L1674" s="1" t="s">
        <v>4918</v>
      </c>
      <c r="M1674" s="1" t="s">
        <v>6480</v>
      </c>
    </row>
    <row r="1675" spans="1:13" x14ac:dyDescent="0.2">
      <c r="A1675" s="1" t="s">
        <v>6483</v>
      </c>
      <c r="B1675" s="1" t="s">
        <v>1654</v>
      </c>
      <c r="C1675" s="1" t="s">
        <v>6483</v>
      </c>
      <c r="D1675" s="1" t="s">
        <v>6484</v>
      </c>
      <c r="E1675" s="1">
        <v>151</v>
      </c>
      <c r="F1675" s="1">
        <v>-0.38639669940662802</v>
      </c>
      <c r="G1675" s="1">
        <v>-1.3267231740957</v>
      </c>
      <c r="H1675" s="1">
        <v>5.4794520547945202E-2</v>
      </c>
      <c r="I1675" s="1">
        <v>0.15303182981146399</v>
      </c>
      <c r="J1675" s="1">
        <v>0.104860560848048</v>
      </c>
      <c r="K1675" s="1">
        <v>1236</v>
      </c>
      <c r="L1675" s="1" t="s">
        <v>6485</v>
      </c>
      <c r="M1675" s="1" t="s">
        <v>6486</v>
      </c>
    </row>
    <row r="1676" spans="1:13" x14ac:dyDescent="0.2">
      <c r="A1676" s="1" t="s">
        <v>707</v>
      </c>
      <c r="B1676" s="1" t="s">
        <v>1654</v>
      </c>
      <c r="C1676" s="1" t="s">
        <v>707</v>
      </c>
      <c r="D1676" s="1" t="s">
        <v>708</v>
      </c>
      <c r="E1676" s="1">
        <v>69</v>
      </c>
      <c r="F1676" s="1">
        <v>0.31141655639684501</v>
      </c>
      <c r="G1676" s="1">
        <v>1.26860187408088</v>
      </c>
      <c r="H1676" s="1">
        <v>5.4822340685600199E-2</v>
      </c>
      <c r="I1676" s="1">
        <v>0.15303182981146399</v>
      </c>
      <c r="J1676" s="1">
        <v>0.104860560848048</v>
      </c>
      <c r="K1676" s="1">
        <v>1414</v>
      </c>
      <c r="L1676" s="1" t="s">
        <v>1377</v>
      </c>
      <c r="M1676" s="1" t="s">
        <v>6487</v>
      </c>
    </row>
    <row r="1677" spans="1:13" x14ac:dyDescent="0.2">
      <c r="A1677" s="1" t="s">
        <v>6489</v>
      </c>
      <c r="B1677" s="1" t="s">
        <v>1654</v>
      </c>
      <c r="C1677" s="1" t="s">
        <v>6489</v>
      </c>
      <c r="D1677" s="1" t="s">
        <v>6490</v>
      </c>
      <c r="E1677" s="1">
        <v>146</v>
      </c>
      <c r="F1677" s="1">
        <v>-0.38983721083595102</v>
      </c>
      <c r="G1677" s="1">
        <v>-1.3313068316627199</v>
      </c>
      <c r="H1677" s="1">
        <v>5.5143160127253399E-2</v>
      </c>
      <c r="I1677" s="1">
        <v>0.153757994506761</v>
      </c>
      <c r="J1677" s="1">
        <v>0.105358143849642</v>
      </c>
      <c r="K1677" s="1">
        <v>2656</v>
      </c>
      <c r="L1677" s="1" t="s">
        <v>6491</v>
      </c>
      <c r="M1677" s="1" t="s">
        <v>6492</v>
      </c>
    </row>
    <row r="1678" spans="1:13" x14ac:dyDescent="0.2">
      <c r="A1678" s="1" t="s">
        <v>6493</v>
      </c>
      <c r="B1678" s="1" t="s">
        <v>1654</v>
      </c>
      <c r="C1678" s="1" t="s">
        <v>6493</v>
      </c>
      <c r="D1678" s="1" t="s">
        <v>6494</v>
      </c>
      <c r="E1678" s="1">
        <v>117</v>
      </c>
      <c r="F1678" s="1">
        <v>-0.39319493304483299</v>
      </c>
      <c r="G1678" s="1">
        <v>-1.32305615800476</v>
      </c>
      <c r="H1678" s="1">
        <v>5.5254604550379199E-2</v>
      </c>
      <c r="I1678" s="1">
        <v>0.153995163398287</v>
      </c>
      <c r="J1678" s="1">
        <v>0.105520656857634</v>
      </c>
      <c r="K1678" s="1">
        <v>1002</v>
      </c>
      <c r="L1678" s="1" t="s">
        <v>65</v>
      </c>
      <c r="M1678" s="1" t="s">
        <v>6495</v>
      </c>
    </row>
    <row r="1679" spans="1:13" x14ac:dyDescent="0.2">
      <c r="A1679" s="1" t="s">
        <v>6496</v>
      </c>
      <c r="B1679" s="1" t="s">
        <v>1654</v>
      </c>
      <c r="C1679" s="1" t="s">
        <v>6496</v>
      </c>
      <c r="D1679" s="1" t="s">
        <v>6497</v>
      </c>
      <c r="E1679" s="1">
        <v>28</v>
      </c>
      <c r="F1679" s="1">
        <v>0.43314989730667303</v>
      </c>
      <c r="G1679" s="1">
        <v>1.47471284797504</v>
      </c>
      <c r="H1679" s="1">
        <v>5.5752452106322403E-2</v>
      </c>
      <c r="I1679" s="1">
        <v>0.15501253477489099</v>
      </c>
      <c r="J1679" s="1">
        <v>0.10621778067346301</v>
      </c>
      <c r="K1679" s="1">
        <v>1825</v>
      </c>
      <c r="L1679" s="1" t="s">
        <v>3719</v>
      </c>
      <c r="M1679" s="1" t="s">
        <v>6498</v>
      </c>
    </row>
    <row r="1680" spans="1:13" x14ac:dyDescent="0.2">
      <c r="A1680" s="1" t="s">
        <v>1633</v>
      </c>
      <c r="B1680" s="1" t="s">
        <v>1654</v>
      </c>
      <c r="C1680" s="1" t="s">
        <v>1633</v>
      </c>
      <c r="D1680" s="1" t="s">
        <v>1634</v>
      </c>
      <c r="E1680" s="1">
        <v>31</v>
      </c>
      <c r="F1680" s="1">
        <v>-0.51655201759060498</v>
      </c>
      <c r="G1680" s="1">
        <v>-1.4493804158635799</v>
      </c>
      <c r="H1680" s="1">
        <v>5.5702917771883298E-2</v>
      </c>
      <c r="I1680" s="1">
        <v>0.15501253477489099</v>
      </c>
      <c r="J1680" s="1">
        <v>0.10621778067346301</v>
      </c>
      <c r="K1680" s="1">
        <v>1555</v>
      </c>
      <c r="L1680" s="1" t="s">
        <v>6499</v>
      </c>
      <c r="M1680" s="1" t="s">
        <v>6500</v>
      </c>
    </row>
    <row r="1681" spans="1:13" x14ac:dyDescent="0.2">
      <c r="A1681" s="1" t="s">
        <v>6501</v>
      </c>
      <c r="B1681" s="1" t="s">
        <v>1654</v>
      </c>
      <c r="C1681" s="1" t="s">
        <v>6501</v>
      </c>
      <c r="D1681" s="1" t="s">
        <v>6502</v>
      </c>
      <c r="E1681" s="1">
        <v>28</v>
      </c>
      <c r="F1681" s="1">
        <v>-0.534606658289564</v>
      </c>
      <c r="G1681" s="1">
        <v>-1.46079910541278</v>
      </c>
      <c r="H1681" s="1">
        <v>5.5782312925170101E-2</v>
      </c>
      <c r="I1681" s="1">
        <v>0.155021703919663</v>
      </c>
      <c r="J1681" s="1">
        <v>0.106224063560261</v>
      </c>
      <c r="K1681" s="1">
        <v>1214</v>
      </c>
      <c r="L1681" s="1" t="s">
        <v>6440</v>
      </c>
      <c r="M1681" s="1" t="s">
        <v>6503</v>
      </c>
    </row>
    <row r="1682" spans="1:13" x14ac:dyDescent="0.2">
      <c r="A1682" s="1" t="s">
        <v>6504</v>
      </c>
      <c r="B1682" s="1" t="s">
        <v>1654</v>
      </c>
      <c r="C1682" s="1" t="s">
        <v>6504</v>
      </c>
      <c r="D1682" s="1" t="s">
        <v>6505</v>
      </c>
      <c r="E1682" s="1">
        <v>23</v>
      </c>
      <c r="F1682" s="1">
        <v>-0.54943370870821195</v>
      </c>
      <c r="G1682" s="1">
        <v>-1.4433299819316101</v>
      </c>
      <c r="H1682" s="1">
        <v>5.5858310626703003E-2</v>
      </c>
      <c r="I1682" s="1">
        <v>0.15515901990358799</v>
      </c>
      <c r="J1682" s="1">
        <v>0.106318155299905</v>
      </c>
      <c r="K1682" s="1">
        <v>1166</v>
      </c>
      <c r="L1682" s="1" t="s">
        <v>219</v>
      </c>
      <c r="M1682" s="1" t="s">
        <v>6506</v>
      </c>
    </row>
    <row r="1683" spans="1:13" x14ac:dyDescent="0.2">
      <c r="A1683" s="1" t="s">
        <v>298</v>
      </c>
      <c r="B1683" s="1" t="s">
        <v>1654</v>
      </c>
      <c r="C1683" s="1" t="s">
        <v>298</v>
      </c>
      <c r="D1683" s="1" t="s">
        <v>299</v>
      </c>
      <c r="E1683" s="1">
        <v>17</v>
      </c>
      <c r="F1683" s="1">
        <v>0.49887305333986198</v>
      </c>
      <c r="G1683" s="1">
        <v>1.4442262980578999</v>
      </c>
      <c r="H1683" s="1">
        <v>5.5954431767400302E-2</v>
      </c>
      <c r="I1683" s="1">
        <v>0.15535207602024201</v>
      </c>
      <c r="J1683" s="1">
        <v>0.10645044132623301</v>
      </c>
      <c r="K1683" s="1">
        <v>1547</v>
      </c>
      <c r="L1683" s="1" t="s">
        <v>6507</v>
      </c>
      <c r="M1683" s="1" t="s">
        <v>6508</v>
      </c>
    </row>
    <row r="1684" spans="1:13" x14ac:dyDescent="0.2">
      <c r="A1684" s="1" t="s">
        <v>168</v>
      </c>
      <c r="B1684" s="1" t="s">
        <v>1654</v>
      </c>
      <c r="C1684" s="1" t="s">
        <v>168</v>
      </c>
      <c r="D1684" s="1" t="s">
        <v>169</v>
      </c>
      <c r="E1684" s="1">
        <v>15</v>
      </c>
      <c r="F1684" s="1">
        <v>-0.61447834980368399</v>
      </c>
      <c r="G1684" s="1">
        <v>-1.4726888320762299</v>
      </c>
      <c r="H1684" s="1">
        <v>5.6060606060606102E-2</v>
      </c>
      <c r="I1684" s="1">
        <v>0.155498905403848</v>
      </c>
      <c r="J1684" s="1">
        <v>0.106551051843227</v>
      </c>
      <c r="K1684" s="1">
        <v>1166</v>
      </c>
      <c r="L1684" s="1" t="s">
        <v>877</v>
      </c>
      <c r="M1684" s="1" t="s">
        <v>6509</v>
      </c>
    </row>
    <row r="1685" spans="1:13" x14ac:dyDescent="0.2">
      <c r="A1685" s="1" t="s">
        <v>6510</v>
      </c>
      <c r="B1685" s="1" t="s">
        <v>1654</v>
      </c>
      <c r="C1685" s="1" t="s">
        <v>6510</v>
      </c>
      <c r="D1685" s="1" t="s">
        <v>6511</v>
      </c>
      <c r="E1685" s="1">
        <v>190</v>
      </c>
      <c r="F1685" s="1">
        <v>0.23918971380157</v>
      </c>
      <c r="G1685" s="1">
        <v>1.17237787065564</v>
      </c>
      <c r="H1685" s="1">
        <v>5.6040421899975101E-2</v>
      </c>
      <c r="I1685" s="1">
        <v>0.155498905403848</v>
      </c>
      <c r="J1685" s="1">
        <v>0.106551051843227</v>
      </c>
      <c r="K1685" s="1">
        <v>2359</v>
      </c>
      <c r="L1685" s="1" t="s">
        <v>6512</v>
      </c>
      <c r="M1685" s="1" t="s">
        <v>6513</v>
      </c>
    </row>
    <row r="1686" spans="1:13" x14ac:dyDescent="0.2">
      <c r="A1686" s="1" t="s">
        <v>6514</v>
      </c>
      <c r="B1686" s="1" t="s">
        <v>1654</v>
      </c>
      <c r="C1686" s="1" t="s">
        <v>6514</v>
      </c>
      <c r="D1686" s="1" t="s">
        <v>6515</v>
      </c>
      <c r="E1686" s="1">
        <v>51</v>
      </c>
      <c r="F1686" s="1">
        <v>0.35079492270573898</v>
      </c>
      <c r="G1686" s="1">
        <v>1.3352484570021299</v>
      </c>
      <c r="H1686" s="1">
        <v>5.61029328758764E-2</v>
      </c>
      <c r="I1686" s="1">
        <v>0.155542383023095</v>
      </c>
      <c r="J1686" s="1">
        <v>0.106580843603178</v>
      </c>
      <c r="K1686" s="1">
        <v>1275</v>
      </c>
      <c r="L1686" s="1" t="s">
        <v>1091</v>
      </c>
      <c r="M1686" s="1" t="s">
        <v>6516</v>
      </c>
    </row>
    <row r="1687" spans="1:13" x14ac:dyDescent="0.2">
      <c r="A1687" s="1" t="s">
        <v>6517</v>
      </c>
      <c r="B1687" s="1" t="s">
        <v>1654</v>
      </c>
      <c r="C1687" s="1" t="s">
        <v>6517</v>
      </c>
      <c r="D1687" s="1" t="s">
        <v>6518</v>
      </c>
      <c r="E1687" s="1">
        <v>14</v>
      </c>
      <c r="F1687" s="1">
        <v>-0.62645176144075099</v>
      </c>
      <c r="G1687" s="1">
        <v>-1.4844170785731201</v>
      </c>
      <c r="H1687" s="1">
        <v>5.6145675265553897E-2</v>
      </c>
      <c r="I1687" s="1">
        <v>0.155586970963805</v>
      </c>
      <c r="J1687" s="1">
        <v>0.106611396178257</v>
      </c>
      <c r="K1687" s="1">
        <v>1506</v>
      </c>
      <c r="L1687" s="1" t="s">
        <v>5197</v>
      </c>
      <c r="M1687" s="1" t="s">
        <v>6519</v>
      </c>
    </row>
    <row r="1688" spans="1:13" x14ac:dyDescent="0.2">
      <c r="A1688" s="1" t="s">
        <v>6520</v>
      </c>
      <c r="B1688" s="1" t="s">
        <v>1654</v>
      </c>
      <c r="C1688" s="1" t="s">
        <v>6520</v>
      </c>
      <c r="D1688" s="1" t="s">
        <v>6521</v>
      </c>
      <c r="E1688" s="1">
        <v>42</v>
      </c>
      <c r="F1688" s="1">
        <v>0.36719100167214003</v>
      </c>
      <c r="G1688" s="1">
        <v>1.35168371641804</v>
      </c>
      <c r="H1688" s="1">
        <v>5.6368679687979997E-2</v>
      </c>
      <c r="I1688" s="1">
        <v>0.156056743196894</v>
      </c>
      <c r="J1688" s="1">
        <v>0.106933293785397</v>
      </c>
      <c r="K1688" s="1">
        <v>1530</v>
      </c>
      <c r="L1688" s="1" t="s">
        <v>2006</v>
      </c>
      <c r="M1688" s="1" t="s">
        <v>6522</v>
      </c>
    </row>
    <row r="1689" spans="1:13" x14ac:dyDescent="0.2">
      <c r="A1689" s="1" t="s">
        <v>6523</v>
      </c>
      <c r="B1689" s="1" t="s">
        <v>1654</v>
      </c>
      <c r="C1689" s="1" t="s">
        <v>6523</v>
      </c>
      <c r="D1689" s="1" t="s">
        <v>6524</v>
      </c>
      <c r="E1689" s="1">
        <v>11</v>
      </c>
      <c r="F1689" s="1">
        <v>0.57734099969986397</v>
      </c>
      <c r="G1689" s="1">
        <v>1.49810032323373</v>
      </c>
      <c r="H1689" s="1">
        <v>5.6486169728454397E-2</v>
      </c>
      <c r="I1689" s="1">
        <v>0.156166355079355</v>
      </c>
      <c r="J1689" s="1">
        <v>0.107008402104266</v>
      </c>
      <c r="K1689" s="1">
        <v>3029</v>
      </c>
      <c r="L1689" s="1" t="s">
        <v>6525</v>
      </c>
      <c r="M1689" s="1" t="s">
        <v>6526</v>
      </c>
    </row>
    <row r="1690" spans="1:13" x14ac:dyDescent="0.2">
      <c r="A1690" s="1" t="s">
        <v>6527</v>
      </c>
      <c r="B1690" s="1" t="s">
        <v>1654</v>
      </c>
      <c r="C1690" s="1" t="s">
        <v>6527</v>
      </c>
      <c r="D1690" s="1" t="s">
        <v>6528</v>
      </c>
      <c r="E1690" s="1">
        <v>13</v>
      </c>
      <c r="F1690" s="1">
        <v>-0.629046159992114</v>
      </c>
      <c r="G1690" s="1">
        <v>-1.47260511069969</v>
      </c>
      <c r="H1690" s="1">
        <v>5.6488549618320602E-2</v>
      </c>
      <c r="I1690" s="1">
        <v>0.156166355079355</v>
      </c>
      <c r="J1690" s="1">
        <v>0.107008402104266</v>
      </c>
      <c r="K1690" s="1">
        <v>1017</v>
      </c>
      <c r="L1690" s="1" t="s">
        <v>2086</v>
      </c>
      <c r="M1690" s="1" t="s">
        <v>6529</v>
      </c>
    </row>
    <row r="1691" spans="1:13" x14ac:dyDescent="0.2">
      <c r="A1691" s="1" t="s">
        <v>6530</v>
      </c>
      <c r="B1691" s="1" t="s">
        <v>1654</v>
      </c>
      <c r="C1691" s="1" t="s">
        <v>6530</v>
      </c>
      <c r="D1691" s="1" t="s">
        <v>6531</v>
      </c>
      <c r="E1691" s="1">
        <v>13</v>
      </c>
      <c r="F1691" s="1">
        <v>-0.62826265953534799</v>
      </c>
      <c r="G1691" s="1">
        <v>-1.4707709261036299</v>
      </c>
      <c r="H1691" s="1">
        <v>5.6488549618320602E-2</v>
      </c>
      <c r="I1691" s="1">
        <v>0.156166355079355</v>
      </c>
      <c r="J1691" s="1">
        <v>0.107008402104266</v>
      </c>
      <c r="K1691" s="1">
        <v>1233</v>
      </c>
      <c r="L1691" s="1" t="s">
        <v>21</v>
      </c>
      <c r="M1691" s="1" t="s">
        <v>6532</v>
      </c>
    </row>
    <row r="1692" spans="1:13" x14ac:dyDescent="0.2">
      <c r="A1692" s="1" t="s">
        <v>6533</v>
      </c>
      <c r="B1692" s="1" t="s">
        <v>1654</v>
      </c>
      <c r="C1692" s="1" t="s">
        <v>6533</v>
      </c>
      <c r="D1692" s="1" t="s">
        <v>6534</v>
      </c>
      <c r="E1692" s="1">
        <v>12</v>
      </c>
      <c r="F1692" s="1">
        <v>-0.66990642898573904</v>
      </c>
      <c r="G1692" s="1">
        <v>-1.54341078871521</v>
      </c>
      <c r="H1692" s="1">
        <v>5.6572257225194197E-2</v>
      </c>
      <c r="I1692" s="1">
        <v>0.15632371835522399</v>
      </c>
      <c r="J1692" s="1">
        <v>0.107116230661141</v>
      </c>
      <c r="K1692" s="1">
        <v>261</v>
      </c>
      <c r="L1692" s="1" t="s">
        <v>104</v>
      </c>
      <c r="M1692" s="1" t="s">
        <v>6535</v>
      </c>
    </row>
    <row r="1693" spans="1:13" x14ac:dyDescent="0.2">
      <c r="A1693" s="1" t="s">
        <v>6536</v>
      </c>
      <c r="B1693" s="1" t="s">
        <v>1654</v>
      </c>
      <c r="C1693" s="1" t="s">
        <v>6536</v>
      </c>
      <c r="D1693" s="1" t="s">
        <v>6537</v>
      </c>
      <c r="E1693" s="1">
        <v>79</v>
      </c>
      <c r="F1693" s="1">
        <v>0.29289056624263698</v>
      </c>
      <c r="G1693" s="1">
        <v>1.2654484516628399</v>
      </c>
      <c r="H1693" s="1">
        <v>5.6653333517775302E-2</v>
      </c>
      <c r="I1693" s="1">
        <v>0.15647366512529001</v>
      </c>
      <c r="J1693" s="1">
        <v>0.107218977275527</v>
      </c>
      <c r="K1693" s="1">
        <v>1693</v>
      </c>
      <c r="L1693" s="1" t="s">
        <v>522</v>
      </c>
      <c r="M1693" s="1" t="s">
        <v>6538</v>
      </c>
    </row>
    <row r="1694" spans="1:13" x14ac:dyDescent="0.2">
      <c r="A1694" s="1" t="s">
        <v>6539</v>
      </c>
      <c r="B1694" s="1" t="s">
        <v>1654</v>
      </c>
      <c r="C1694" s="1" t="s">
        <v>6539</v>
      </c>
      <c r="D1694" s="1" t="s">
        <v>6540</v>
      </c>
      <c r="E1694" s="1">
        <v>10</v>
      </c>
      <c r="F1694" s="1">
        <v>-0.67031776566470802</v>
      </c>
      <c r="G1694" s="1">
        <v>-1.47930070101314</v>
      </c>
      <c r="H1694" s="1">
        <v>5.6872037914691899E-2</v>
      </c>
      <c r="I1694" s="1">
        <v>0.15678092265949101</v>
      </c>
      <c r="J1694" s="1">
        <v>0.107429516464667</v>
      </c>
      <c r="K1694" s="1">
        <v>170</v>
      </c>
      <c r="L1694" s="1" t="s">
        <v>6378</v>
      </c>
      <c r="M1694" s="1" t="s">
        <v>6541</v>
      </c>
    </row>
    <row r="1695" spans="1:13" x14ac:dyDescent="0.2">
      <c r="A1695" s="1" t="s">
        <v>6542</v>
      </c>
      <c r="B1695" s="1" t="s">
        <v>1654</v>
      </c>
      <c r="C1695" s="1" t="s">
        <v>6542</v>
      </c>
      <c r="D1695" s="1" t="s">
        <v>6543</v>
      </c>
      <c r="E1695" s="1">
        <v>10</v>
      </c>
      <c r="F1695" s="1">
        <v>-0.66953093836833899</v>
      </c>
      <c r="G1695" s="1">
        <v>-1.47756427952662</v>
      </c>
      <c r="H1695" s="1">
        <v>5.6872037914691899E-2</v>
      </c>
      <c r="I1695" s="1">
        <v>0.15678092265949101</v>
      </c>
      <c r="J1695" s="1">
        <v>0.107429516464667</v>
      </c>
      <c r="K1695" s="1">
        <v>1459</v>
      </c>
      <c r="L1695" s="1" t="s">
        <v>1278</v>
      </c>
      <c r="M1695" s="1" t="s">
        <v>6544</v>
      </c>
    </row>
    <row r="1696" spans="1:13" x14ac:dyDescent="0.2">
      <c r="A1696" s="1" t="s">
        <v>6545</v>
      </c>
      <c r="B1696" s="1" t="s">
        <v>1654</v>
      </c>
      <c r="C1696" s="1" t="s">
        <v>6545</v>
      </c>
      <c r="D1696" s="1" t="s">
        <v>6546</v>
      </c>
      <c r="E1696" s="1">
        <v>81</v>
      </c>
      <c r="F1696" s="1">
        <v>0.28962000295991602</v>
      </c>
      <c r="G1696" s="1">
        <v>1.2698370707044599</v>
      </c>
      <c r="H1696" s="1">
        <v>5.72367371358617E-2</v>
      </c>
      <c r="I1696" s="1">
        <v>0.15771180260854001</v>
      </c>
      <c r="J1696" s="1">
        <v>0.1080673745734</v>
      </c>
      <c r="K1696" s="1">
        <v>1217</v>
      </c>
      <c r="L1696" s="1" t="s">
        <v>4998</v>
      </c>
      <c r="M1696" s="1" t="s">
        <v>6547</v>
      </c>
    </row>
    <row r="1697" spans="1:13" x14ac:dyDescent="0.2">
      <c r="A1697" s="1" t="s">
        <v>946</v>
      </c>
      <c r="B1697" s="1" t="s">
        <v>1654</v>
      </c>
      <c r="C1697" s="1" t="s">
        <v>946</v>
      </c>
      <c r="D1697" s="1" t="s">
        <v>947</v>
      </c>
      <c r="E1697" s="1">
        <v>345</v>
      </c>
      <c r="F1697" s="1">
        <v>-0.34850461668203803</v>
      </c>
      <c r="G1697" s="1">
        <v>-1.23764060434012</v>
      </c>
      <c r="H1697" s="1">
        <v>5.7401812688821802E-2</v>
      </c>
      <c r="I1697" s="1">
        <v>0.15801744285470001</v>
      </c>
      <c r="J1697" s="1">
        <v>0.10827680556347299</v>
      </c>
      <c r="K1697" s="1">
        <v>897</v>
      </c>
      <c r="L1697" s="1" t="s">
        <v>438</v>
      </c>
      <c r="M1697" s="1" t="s">
        <v>6549</v>
      </c>
    </row>
    <row r="1698" spans="1:13" x14ac:dyDescent="0.2">
      <c r="A1698" s="1" t="s">
        <v>6550</v>
      </c>
      <c r="B1698" s="1" t="s">
        <v>1654</v>
      </c>
      <c r="C1698" s="1" t="s">
        <v>6550</v>
      </c>
      <c r="D1698" s="1" t="s">
        <v>6551</v>
      </c>
      <c r="E1698" s="1">
        <v>22</v>
      </c>
      <c r="F1698" s="1">
        <v>-0.55624316205768998</v>
      </c>
      <c r="G1698" s="1">
        <v>-1.4547006467499799</v>
      </c>
      <c r="H1698" s="1">
        <v>5.7455540355677202E-2</v>
      </c>
      <c r="I1698" s="1">
        <v>0.15809077487776099</v>
      </c>
      <c r="J1698" s="1">
        <v>0.108327054175646</v>
      </c>
      <c r="K1698" s="1">
        <v>1113</v>
      </c>
      <c r="L1698" s="1" t="s">
        <v>11</v>
      </c>
      <c r="M1698" s="1" t="s">
        <v>6552</v>
      </c>
    </row>
    <row r="1699" spans="1:13" x14ac:dyDescent="0.2">
      <c r="A1699" s="1" t="s">
        <v>6553</v>
      </c>
      <c r="B1699" s="1" t="s">
        <v>1654</v>
      </c>
      <c r="C1699" s="1" t="s">
        <v>6553</v>
      </c>
      <c r="D1699" s="1" t="s">
        <v>6554</v>
      </c>
      <c r="E1699" s="1">
        <v>12</v>
      </c>
      <c r="F1699" s="1">
        <v>-0.66723809177871596</v>
      </c>
      <c r="G1699" s="1">
        <v>-1.5372631533812899</v>
      </c>
      <c r="H1699" s="1">
        <v>5.7492111223042201E-2</v>
      </c>
      <c r="I1699" s="1">
        <v>0.158116852543673</v>
      </c>
      <c r="J1699" s="1">
        <v>0.108344923129291</v>
      </c>
      <c r="K1699" s="1">
        <v>1459</v>
      </c>
      <c r="L1699" s="1" t="s">
        <v>1424</v>
      </c>
      <c r="M1699" s="1" t="s">
        <v>6007</v>
      </c>
    </row>
    <row r="1700" spans="1:13" x14ac:dyDescent="0.2">
      <c r="A1700" s="1" t="s">
        <v>6555</v>
      </c>
      <c r="B1700" s="1" t="s">
        <v>1654</v>
      </c>
      <c r="C1700" s="1" t="s">
        <v>6555</v>
      </c>
      <c r="D1700" s="1" t="s">
        <v>6556</v>
      </c>
      <c r="E1700" s="1">
        <v>21</v>
      </c>
      <c r="F1700" s="1">
        <v>-0.56457746320778901</v>
      </c>
      <c r="G1700" s="1">
        <v>-1.46649069952809</v>
      </c>
      <c r="H1700" s="1">
        <v>5.7613168724279802E-2</v>
      </c>
      <c r="I1700" s="1">
        <v>0.15837515434521801</v>
      </c>
      <c r="J1700" s="1">
        <v>0.108521916842373</v>
      </c>
      <c r="K1700" s="1">
        <v>1027</v>
      </c>
      <c r="L1700" s="1" t="s">
        <v>2582</v>
      </c>
      <c r="M1700" s="1" t="s">
        <v>5598</v>
      </c>
    </row>
    <row r="1701" spans="1:13" x14ac:dyDescent="0.2">
      <c r="A1701" s="1" t="s">
        <v>6557</v>
      </c>
      <c r="B1701" s="1" t="s">
        <v>1654</v>
      </c>
      <c r="C1701" s="1" t="s">
        <v>6557</v>
      </c>
      <c r="D1701" s="1" t="s">
        <v>6558</v>
      </c>
      <c r="E1701" s="1">
        <v>29</v>
      </c>
      <c r="F1701" s="1">
        <v>0.41722027167588199</v>
      </c>
      <c r="G1701" s="1">
        <v>1.43645878776986</v>
      </c>
      <c r="H1701" s="1">
        <v>5.7738085109457098E-2</v>
      </c>
      <c r="I1701" s="1">
        <v>0.158643815771559</v>
      </c>
      <c r="J1701" s="1">
        <v>0.10870600918367899</v>
      </c>
      <c r="K1701" s="1">
        <v>2346</v>
      </c>
      <c r="L1701" s="1" t="s">
        <v>6559</v>
      </c>
      <c r="M1701" s="1" t="s">
        <v>6560</v>
      </c>
    </row>
    <row r="1702" spans="1:13" x14ac:dyDescent="0.2">
      <c r="A1702" s="1" t="s">
        <v>6561</v>
      </c>
      <c r="B1702" s="1" t="s">
        <v>1654</v>
      </c>
      <c r="C1702" s="1" t="s">
        <v>6561</v>
      </c>
      <c r="D1702" s="1" t="s">
        <v>6562</v>
      </c>
      <c r="E1702" s="1">
        <v>40</v>
      </c>
      <c r="F1702" s="1">
        <v>-0.49134684271499801</v>
      </c>
      <c r="G1702" s="1">
        <v>-1.4379862105467101</v>
      </c>
      <c r="H1702" s="1">
        <v>5.7766367137355598E-2</v>
      </c>
      <c r="I1702" s="1">
        <v>0.15864683228875601</v>
      </c>
      <c r="J1702" s="1">
        <v>0.10870807616337499</v>
      </c>
      <c r="K1702" s="1">
        <v>223</v>
      </c>
      <c r="L1702" s="1" t="s">
        <v>930</v>
      </c>
      <c r="M1702" s="1" t="s">
        <v>6563</v>
      </c>
    </row>
    <row r="1703" spans="1:13" x14ac:dyDescent="0.2">
      <c r="A1703" s="1" t="s">
        <v>6564</v>
      </c>
      <c r="B1703" s="1" t="s">
        <v>1654</v>
      </c>
      <c r="C1703" s="1" t="s">
        <v>6564</v>
      </c>
      <c r="D1703" s="1" t="s">
        <v>6565</v>
      </c>
      <c r="E1703" s="1">
        <v>37</v>
      </c>
      <c r="F1703" s="1">
        <v>-0.497208958802552</v>
      </c>
      <c r="G1703" s="1">
        <v>-1.44907221846666</v>
      </c>
      <c r="H1703" s="1">
        <v>5.7989690721649501E-2</v>
      </c>
      <c r="I1703" s="1">
        <v>0.159035636772343</v>
      </c>
      <c r="J1703" s="1">
        <v>0.108974493001359</v>
      </c>
      <c r="K1703" s="1">
        <v>1091</v>
      </c>
      <c r="L1703" s="1" t="s">
        <v>1598</v>
      </c>
      <c r="M1703" s="1" t="s">
        <v>6566</v>
      </c>
    </row>
    <row r="1704" spans="1:13" x14ac:dyDescent="0.2">
      <c r="A1704" s="1" t="s">
        <v>6567</v>
      </c>
      <c r="B1704" s="1" t="s">
        <v>1654</v>
      </c>
      <c r="C1704" s="1" t="s">
        <v>6567</v>
      </c>
      <c r="D1704" s="1" t="s">
        <v>6568</v>
      </c>
      <c r="E1704" s="1">
        <v>37</v>
      </c>
      <c r="F1704" s="1">
        <v>-0.496850065433109</v>
      </c>
      <c r="G1704" s="1">
        <v>-1.4480262549902501</v>
      </c>
      <c r="H1704" s="1">
        <v>5.7989690721649501E-2</v>
      </c>
      <c r="I1704" s="1">
        <v>0.159035636772343</v>
      </c>
      <c r="J1704" s="1">
        <v>0.108974493001359</v>
      </c>
      <c r="K1704" s="1">
        <v>1130</v>
      </c>
      <c r="L1704" s="1" t="s">
        <v>11</v>
      </c>
      <c r="M1704" s="1" t="s">
        <v>6282</v>
      </c>
    </row>
    <row r="1705" spans="1:13" x14ac:dyDescent="0.2">
      <c r="A1705" s="1" t="s">
        <v>531</v>
      </c>
      <c r="B1705" s="1" t="s">
        <v>1654</v>
      </c>
      <c r="C1705" s="1" t="s">
        <v>531</v>
      </c>
      <c r="D1705" s="1" t="s">
        <v>532</v>
      </c>
      <c r="E1705" s="1">
        <v>97</v>
      </c>
      <c r="F1705" s="1">
        <v>-0.40801224572383998</v>
      </c>
      <c r="G1705" s="1">
        <v>-1.3403097796786101</v>
      </c>
      <c r="H1705" s="1">
        <v>5.8230683090705497E-2</v>
      </c>
      <c r="I1705" s="1">
        <v>0.159546603998759</v>
      </c>
      <c r="J1705" s="1">
        <v>0.109324618266168</v>
      </c>
      <c r="K1705" s="1">
        <v>1214</v>
      </c>
      <c r="L1705" s="1" t="s">
        <v>307</v>
      </c>
      <c r="M1705" s="1" t="s">
        <v>6569</v>
      </c>
    </row>
    <row r="1706" spans="1:13" x14ac:dyDescent="0.2">
      <c r="A1706" s="1" t="s">
        <v>6570</v>
      </c>
      <c r="B1706" s="1" t="s">
        <v>1654</v>
      </c>
      <c r="C1706" s="1" t="s">
        <v>6570</v>
      </c>
      <c r="D1706" s="1" t="s">
        <v>6571</v>
      </c>
      <c r="E1706" s="1">
        <v>111</v>
      </c>
      <c r="F1706" s="1">
        <v>-0.397314542572138</v>
      </c>
      <c r="G1706" s="1">
        <v>-1.3278435934660999</v>
      </c>
      <c r="H1706" s="1">
        <v>5.8305830583058299E-2</v>
      </c>
      <c r="I1706" s="1">
        <v>0.15967753509278701</v>
      </c>
      <c r="J1706" s="1">
        <v>0.10941433494778301</v>
      </c>
      <c r="K1706" s="1">
        <v>1002</v>
      </c>
      <c r="L1706" s="1" t="s">
        <v>214</v>
      </c>
      <c r="M1706" s="1" t="s">
        <v>6572</v>
      </c>
    </row>
    <row r="1707" spans="1:13" x14ac:dyDescent="0.2">
      <c r="A1707" s="1" t="s">
        <v>1254</v>
      </c>
      <c r="B1707" s="1" t="s">
        <v>1654</v>
      </c>
      <c r="C1707" s="1" t="s">
        <v>1254</v>
      </c>
      <c r="D1707" s="1" t="s">
        <v>1255</v>
      </c>
      <c r="E1707" s="1">
        <v>60</v>
      </c>
      <c r="F1707" s="1">
        <v>-0.44751237340224898</v>
      </c>
      <c r="G1707" s="1">
        <v>-1.3764389271356501</v>
      </c>
      <c r="H1707" s="1">
        <v>5.85424133811231E-2</v>
      </c>
      <c r="I1707" s="1">
        <v>0.160250246009491</v>
      </c>
      <c r="J1707" s="1">
        <v>0.109806768260534</v>
      </c>
      <c r="K1707" s="1">
        <v>1390</v>
      </c>
      <c r="L1707" s="1" t="s">
        <v>1256</v>
      </c>
      <c r="M1707" s="1" t="s">
        <v>6573</v>
      </c>
    </row>
    <row r="1708" spans="1:13" x14ac:dyDescent="0.2">
      <c r="A1708" s="1" t="s">
        <v>6574</v>
      </c>
      <c r="B1708" s="1" t="s">
        <v>1654</v>
      </c>
      <c r="C1708" s="1" t="s">
        <v>6574</v>
      </c>
      <c r="D1708" s="1" t="s">
        <v>6575</v>
      </c>
      <c r="E1708" s="1">
        <v>44</v>
      </c>
      <c r="F1708" s="1">
        <v>-0.48565075514832201</v>
      </c>
      <c r="G1708" s="1">
        <v>-1.4461052388078299</v>
      </c>
      <c r="H1708" s="1">
        <v>5.8676654182272199E-2</v>
      </c>
      <c r="I1708" s="1">
        <v>0.160542406848448</v>
      </c>
      <c r="J1708" s="1">
        <v>0.110006962883239</v>
      </c>
      <c r="K1708" s="1">
        <v>973</v>
      </c>
      <c r="L1708" s="1" t="s">
        <v>6576</v>
      </c>
      <c r="M1708" s="1" t="s">
        <v>6577</v>
      </c>
    </row>
    <row r="1709" spans="1:13" x14ac:dyDescent="0.2">
      <c r="A1709" s="1" t="s">
        <v>6578</v>
      </c>
      <c r="B1709" s="1" t="s">
        <v>1654</v>
      </c>
      <c r="C1709" s="1" t="s">
        <v>6578</v>
      </c>
      <c r="D1709" s="1" t="s">
        <v>6579</v>
      </c>
      <c r="E1709" s="1">
        <v>26</v>
      </c>
      <c r="F1709" s="1">
        <v>-0.53773759514705999</v>
      </c>
      <c r="G1709" s="1">
        <v>-1.4424881738994599</v>
      </c>
      <c r="H1709" s="1">
        <v>5.87431693989071E-2</v>
      </c>
      <c r="I1709" s="1">
        <v>0.160573834478699</v>
      </c>
      <c r="J1709" s="1">
        <v>0.11002849774261</v>
      </c>
      <c r="K1709" s="1">
        <v>1034</v>
      </c>
      <c r="L1709" s="1" t="s">
        <v>1468</v>
      </c>
      <c r="M1709" s="1" t="s">
        <v>5972</v>
      </c>
    </row>
    <row r="1710" spans="1:13" x14ac:dyDescent="0.2">
      <c r="A1710" s="1" t="s">
        <v>1646</v>
      </c>
      <c r="B1710" s="1" t="s">
        <v>1654</v>
      </c>
      <c r="C1710" s="1" t="s">
        <v>1646</v>
      </c>
      <c r="D1710" s="1" t="s">
        <v>1647</v>
      </c>
      <c r="E1710" s="1">
        <v>26</v>
      </c>
      <c r="F1710" s="1">
        <v>-0.53530819414990805</v>
      </c>
      <c r="G1710" s="1">
        <v>-1.4359712737614001</v>
      </c>
      <c r="H1710" s="1">
        <v>5.87431693989071E-2</v>
      </c>
      <c r="I1710" s="1">
        <v>0.160573834478699</v>
      </c>
      <c r="J1710" s="1">
        <v>0.11002849774261</v>
      </c>
      <c r="K1710" s="1">
        <v>601</v>
      </c>
      <c r="L1710" s="1" t="s">
        <v>309</v>
      </c>
      <c r="M1710" s="1" t="s">
        <v>6580</v>
      </c>
    </row>
    <row r="1711" spans="1:13" x14ac:dyDescent="0.2">
      <c r="A1711" s="1" t="s">
        <v>6581</v>
      </c>
      <c r="B1711" s="1" t="s">
        <v>1654</v>
      </c>
      <c r="C1711" s="1" t="s">
        <v>6581</v>
      </c>
      <c r="D1711" s="1" t="s">
        <v>6582</v>
      </c>
      <c r="E1711" s="1">
        <v>24</v>
      </c>
      <c r="F1711" s="1">
        <v>0.45243546084776998</v>
      </c>
      <c r="G1711" s="1">
        <v>1.46748185710205</v>
      </c>
      <c r="H1711" s="1">
        <v>5.8904805437177798E-2</v>
      </c>
      <c r="I1711" s="1">
        <v>0.16063946006138799</v>
      </c>
      <c r="J1711" s="1">
        <v>0.110073465743157</v>
      </c>
      <c r="K1711" s="1">
        <v>2094</v>
      </c>
      <c r="L1711" s="1" t="s">
        <v>6583</v>
      </c>
      <c r="M1711" s="1" t="s">
        <v>6584</v>
      </c>
    </row>
    <row r="1712" spans="1:13" x14ac:dyDescent="0.2">
      <c r="A1712" s="1" t="s">
        <v>6585</v>
      </c>
      <c r="B1712" s="1" t="s">
        <v>1654</v>
      </c>
      <c r="C1712" s="1" t="s">
        <v>6585</v>
      </c>
      <c r="D1712" s="1" t="s">
        <v>6586</v>
      </c>
      <c r="E1712" s="1">
        <v>25</v>
      </c>
      <c r="F1712" s="1">
        <v>-0.54265746048149099</v>
      </c>
      <c r="G1712" s="1">
        <v>-1.4448059173306</v>
      </c>
      <c r="H1712" s="1">
        <v>5.8823529411764698E-2</v>
      </c>
      <c r="I1712" s="1">
        <v>0.16063946006138799</v>
      </c>
      <c r="J1712" s="1">
        <v>0.110073465743157</v>
      </c>
      <c r="K1712" s="1">
        <v>2933</v>
      </c>
      <c r="L1712" s="1" t="s">
        <v>6587</v>
      </c>
      <c r="M1712" s="1" t="s">
        <v>6588</v>
      </c>
    </row>
    <row r="1713" spans="1:13" x14ac:dyDescent="0.2">
      <c r="A1713" s="1" t="s">
        <v>1257</v>
      </c>
      <c r="B1713" s="1" t="s">
        <v>1654</v>
      </c>
      <c r="C1713" s="1" t="s">
        <v>1257</v>
      </c>
      <c r="D1713" s="1" t="s">
        <v>1258</v>
      </c>
      <c r="E1713" s="1">
        <v>57</v>
      </c>
      <c r="F1713" s="1">
        <v>-0.44698698196984599</v>
      </c>
      <c r="G1713" s="1">
        <v>-1.3680936217517199</v>
      </c>
      <c r="H1713" s="1">
        <v>5.8894230769230803E-2</v>
      </c>
      <c r="I1713" s="1">
        <v>0.16063946006138799</v>
      </c>
      <c r="J1713" s="1">
        <v>0.110073465743157</v>
      </c>
      <c r="K1713" s="1">
        <v>1320</v>
      </c>
      <c r="L1713" s="1" t="s">
        <v>4068</v>
      </c>
      <c r="M1713" s="1" t="s">
        <v>6589</v>
      </c>
    </row>
    <row r="1714" spans="1:13" x14ac:dyDescent="0.2">
      <c r="A1714" s="1" t="s">
        <v>1259</v>
      </c>
      <c r="B1714" s="1" t="s">
        <v>1654</v>
      </c>
      <c r="C1714" s="1" t="s">
        <v>1259</v>
      </c>
      <c r="D1714" s="1" t="s">
        <v>1260</v>
      </c>
      <c r="E1714" s="1">
        <v>57</v>
      </c>
      <c r="F1714" s="1">
        <v>-0.44698698196984599</v>
      </c>
      <c r="G1714" s="1">
        <v>-1.3680936217517199</v>
      </c>
      <c r="H1714" s="1">
        <v>5.8894230769230803E-2</v>
      </c>
      <c r="I1714" s="1">
        <v>0.16063946006138799</v>
      </c>
      <c r="J1714" s="1">
        <v>0.110073465743157</v>
      </c>
      <c r="K1714" s="1">
        <v>1320</v>
      </c>
      <c r="L1714" s="1" t="s">
        <v>4068</v>
      </c>
      <c r="M1714" s="1" t="s">
        <v>6589</v>
      </c>
    </row>
    <row r="1715" spans="1:13" x14ac:dyDescent="0.2">
      <c r="A1715" s="1" t="s">
        <v>6590</v>
      </c>
      <c r="B1715" s="1" t="s">
        <v>1654</v>
      </c>
      <c r="C1715" s="1" t="s">
        <v>6590</v>
      </c>
      <c r="D1715" s="1" t="s">
        <v>6591</v>
      </c>
      <c r="E1715" s="1">
        <v>64</v>
      </c>
      <c r="F1715" s="1">
        <v>0.31464728461231001</v>
      </c>
      <c r="G1715" s="1">
        <v>1.2657380634836299</v>
      </c>
      <c r="H1715" s="1">
        <v>5.8808195221962102E-2</v>
      </c>
      <c r="I1715" s="1">
        <v>0.16063946006138799</v>
      </c>
      <c r="J1715" s="1">
        <v>0.110073465743157</v>
      </c>
      <c r="K1715" s="1">
        <v>2709</v>
      </c>
      <c r="L1715" s="1" t="s">
        <v>2327</v>
      </c>
      <c r="M1715" s="1" t="s">
        <v>6592</v>
      </c>
    </row>
    <row r="1716" spans="1:13" x14ac:dyDescent="0.2">
      <c r="A1716" s="1" t="s">
        <v>6593</v>
      </c>
      <c r="B1716" s="1" t="s">
        <v>1654</v>
      </c>
      <c r="C1716" s="1" t="s">
        <v>6593</v>
      </c>
      <c r="D1716" s="1" t="s">
        <v>6594</v>
      </c>
      <c r="E1716" s="1">
        <v>21</v>
      </c>
      <c r="F1716" s="1">
        <v>-0.56284571443187204</v>
      </c>
      <c r="G1716" s="1">
        <v>-1.4619924798163599</v>
      </c>
      <c r="H1716" s="1">
        <v>5.8984910836762702E-2</v>
      </c>
      <c r="I1716" s="1">
        <v>0.16074883286648001</v>
      </c>
      <c r="J1716" s="1">
        <v>0.110148410241289</v>
      </c>
      <c r="K1716" s="1">
        <v>1484</v>
      </c>
      <c r="L1716" s="1" t="s">
        <v>2778</v>
      </c>
      <c r="M1716" s="1" t="s">
        <v>6595</v>
      </c>
    </row>
    <row r="1717" spans="1:13" x14ac:dyDescent="0.2">
      <c r="A1717" s="1" t="s">
        <v>6596</v>
      </c>
      <c r="B1717" s="1" t="s">
        <v>1654</v>
      </c>
      <c r="C1717" s="1" t="s">
        <v>6596</v>
      </c>
      <c r="D1717" s="1" t="s">
        <v>6597</v>
      </c>
      <c r="E1717" s="1">
        <v>448</v>
      </c>
      <c r="F1717" s="1">
        <v>-0.33717705078036198</v>
      </c>
      <c r="G1717" s="1">
        <v>-1.21109074321389</v>
      </c>
      <c r="H1717" s="1">
        <v>5.8999999999999997E-2</v>
      </c>
      <c r="I1717" s="1">
        <v>0.16074883286648001</v>
      </c>
      <c r="J1717" s="1">
        <v>0.110148410241289</v>
      </c>
      <c r="K1717" s="1">
        <v>1645</v>
      </c>
      <c r="L1717" s="1" t="s">
        <v>6598</v>
      </c>
      <c r="M1717" s="1" t="s">
        <v>6599</v>
      </c>
    </row>
    <row r="1718" spans="1:13" x14ac:dyDescent="0.2">
      <c r="A1718" s="1" t="s">
        <v>6600</v>
      </c>
      <c r="B1718" s="1" t="s">
        <v>1654</v>
      </c>
      <c r="C1718" s="1" t="s">
        <v>6600</v>
      </c>
      <c r="D1718" s="1" t="s">
        <v>6601</v>
      </c>
      <c r="E1718" s="1">
        <v>10</v>
      </c>
      <c r="F1718" s="1">
        <v>0.60726739057936996</v>
      </c>
      <c r="G1718" s="1">
        <v>1.54264149632384</v>
      </c>
      <c r="H1718" s="1">
        <v>5.90792175129266E-2</v>
      </c>
      <c r="I1718" s="1">
        <v>0.16081451184955201</v>
      </c>
      <c r="J1718" s="1">
        <v>0.11019341483287901</v>
      </c>
      <c r="K1718" s="1">
        <v>1223</v>
      </c>
      <c r="L1718" s="1" t="s">
        <v>682</v>
      </c>
      <c r="M1718" s="1" t="s">
        <v>6602</v>
      </c>
    </row>
    <row r="1719" spans="1:13" x14ac:dyDescent="0.2">
      <c r="A1719" s="1" t="s">
        <v>6603</v>
      </c>
      <c r="B1719" s="1" t="s">
        <v>1654</v>
      </c>
      <c r="C1719" s="1" t="s">
        <v>6603</v>
      </c>
      <c r="D1719" s="1" t="s">
        <v>6604</v>
      </c>
      <c r="E1719" s="1">
        <v>15</v>
      </c>
      <c r="F1719" s="1">
        <v>0.52343604991682702</v>
      </c>
      <c r="G1719" s="1">
        <v>1.4953406446502</v>
      </c>
      <c r="H1719" s="1">
        <v>5.9347344311355903E-2</v>
      </c>
      <c r="I1719" s="1">
        <v>0.161393803075989</v>
      </c>
      <c r="J1719" s="1">
        <v>0.110590357109354</v>
      </c>
      <c r="K1719" s="1">
        <v>1825</v>
      </c>
      <c r="L1719" s="1" t="s">
        <v>6605</v>
      </c>
      <c r="M1719" s="1" t="s">
        <v>6606</v>
      </c>
    </row>
    <row r="1720" spans="1:13" x14ac:dyDescent="0.2">
      <c r="A1720" s="1" t="s">
        <v>6607</v>
      </c>
      <c r="B1720" s="1" t="s">
        <v>1654</v>
      </c>
      <c r="C1720" s="1" t="s">
        <v>6607</v>
      </c>
      <c r="D1720" s="1" t="s">
        <v>6608</v>
      </c>
      <c r="E1720" s="1">
        <v>55</v>
      </c>
      <c r="F1720" s="1">
        <v>0.32587240115631699</v>
      </c>
      <c r="G1720" s="1">
        <v>1.25901568982968</v>
      </c>
      <c r="H1720" s="1">
        <v>5.9403105397986801E-2</v>
      </c>
      <c r="I1720" s="1">
        <v>0.16147020172456999</v>
      </c>
      <c r="J1720" s="1">
        <v>0.11064270703647799</v>
      </c>
      <c r="K1720" s="1">
        <v>489</v>
      </c>
      <c r="L1720" s="1" t="s">
        <v>237</v>
      </c>
      <c r="M1720" s="1" t="s">
        <v>6319</v>
      </c>
    </row>
    <row r="1721" spans="1:13" x14ac:dyDescent="0.2">
      <c r="A1721" s="1" t="s">
        <v>1510</v>
      </c>
      <c r="B1721" s="1" t="s">
        <v>1654</v>
      </c>
      <c r="C1721" s="1" t="s">
        <v>1510</v>
      </c>
      <c r="D1721" s="1" t="s">
        <v>1511</v>
      </c>
      <c r="E1721" s="1">
        <v>205</v>
      </c>
      <c r="F1721" s="1">
        <v>-0.36881925849436797</v>
      </c>
      <c r="G1721" s="1">
        <v>-1.28916591326962</v>
      </c>
      <c r="H1721" s="1">
        <v>5.9732234809474802E-2</v>
      </c>
      <c r="I1721" s="1">
        <v>0.16221373771433001</v>
      </c>
      <c r="J1721" s="1">
        <v>0.11115219320672801</v>
      </c>
      <c r="K1721" s="1">
        <v>1419</v>
      </c>
      <c r="L1721" s="1" t="s">
        <v>4577</v>
      </c>
      <c r="M1721" s="1" t="s">
        <v>6610</v>
      </c>
    </row>
    <row r="1722" spans="1:13" x14ac:dyDescent="0.2">
      <c r="A1722" s="1" t="s">
        <v>6611</v>
      </c>
      <c r="B1722" s="1" t="s">
        <v>1654</v>
      </c>
      <c r="C1722" s="1" t="s">
        <v>6611</v>
      </c>
      <c r="D1722" s="1" t="s">
        <v>6612</v>
      </c>
      <c r="E1722" s="1">
        <v>19</v>
      </c>
      <c r="F1722" s="1">
        <v>-0.57221745808428404</v>
      </c>
      <c r="G1722" s="1">
        <v>-1.4584539247681401</v>
      </c>
      <c r="H1722" s="1">
        <v>5.9805285118219698E-2</v>
      </c>
      <c r="I1722" s="1">
        <v>0.16233657858136299</v>
      </c>
      <c r="J1722" s="1">
        <v>0.11123636629822101</v>
      </c>
      <c r="K1722" s="1">
        <v>1214</v>
      </c>
      <c r="L1722" s="1" t="s">
        <v>1208</v>
      </c>
      <c r="M1722" s="1" t="s">
        <v>6613</v>
      </c>
    </row>
    <row r="1723" spans="1:13" x14ac:dyDescent="0.2">
      <c r="A1723" s="1" t="s">
        <v>6614</v>
      </c>
      <c r="B1723" s="1" t="s">
        <v>1654</v>
      </c>
      <c r="C1723" s="1" t="s">
        <v>6614</v>
      </c>
      <c r="D1723" s="1" t="s">
        <v>6615</v>
      </c>
      <c r="E1723" s="1">
        <v>19</v>
      </c>
      <c r="F1723" s="1">
        <v>0.48137441403332598</v>
      </c>
      <c r="G1723" s="1">
        <v>1.42578731073314</v>
      </c>
      <c r="H1723" s="1">
        <v>6.0032624772419899E-2</v>
      </c>
      <c r="I1723" s="1">
        <v>0.16287791639788099</v>
      </c>
      <c r="J1723" s="1">
        <v>0.111607302116726</v>
      </c>
      <c r="K1723" s="1">
        <v>1206</v>
      </c>
      <c r="L1723" s="1" t="s">
        <v>1477</v>
      </c>
      <c r="M1723" s="1" t="s">
        <v>6616</v>
      </c>
    </row>
    <row r="1724" spans="1:13" x14ac:dyDescent="0.2">
      <c r="A1724" s="1" t="s">
        <v>685</v>
      </c>
      <c r="B1724" s="1" t="s">
        <v>1654</v>
      </c>
      <c r="C1724" s="1" t="s">
        <v>685</v>
      </c>
      <c r="D1724" s="1" t="s">
        <v>686</v>
      </c>
      <c r="E1724" s="1">
        <v>16</v>
      </c>
      <c r="F1724" s="1">
        <v>-0.60301523520451406</v>
      </c>
      <c r="G1724" s="1">
        <v>-1.4748238216090801</v>
      </c>
      <c r="H1724" s="1">
        <v>6.0294117647058797E-2</v>
      </c>
      <c r="I1724" s="1">
        <v>0.16320801047691799</v>
      </c>
      <c r="J1724" s="1">
        <v>0.111833489376612</v>
      </c>
      <c r="K1724" s="1">
        <v>755</v>
      </c>
      <c r="L1724" s="1" t="s">
        <v>198</v>
      </c>
      <c r="M1724" s="1" t="s">
        <v>6617</v>
      </c>
    </row>
    <row r="1725" spans="1:13" x14ac:dyDescent="0.2">
      <c r="A1725" s="1" t="s">
        <v>6618</v>
      </c>
      <c r="B1725" s="1" t="s">
        <v>1654</v>
      </c>
      <c r="C1725" s="1" t="s">
        <v>6618</v>
      </c>
      <c r="D1725" s="1" t="s">
        <v>6619</v>
      </c>
      <c r="E1725" s="1">
        <v>16</v>
      </c>
      <c r="F1725" s="1">
        <v>-0.60086086759746604</v>
      </c>
      <c r="G1725" s="1">
        <v>-1.4695547794988899</v>
      </c>
      <c r="H1725" s="1">
        <v>6.0294117647058797E-2</v>
      </c>
      <c r="I1725" s="1">
        <v>0.16320801047691799</v>
      </c>
      <c r="J1725" s="1">
        <v>0.111833489376612</v>
      </c>
      <c r="K1725" s="1">
        <v>1736</v>
      </c>
      <c r="L1725" s="1" t="s">
        <v>4350</v>
      </c>
      <c r="M1725" s="1" t="s">
        <v>6620</v>
      </c>
    </row>
    <row r="1726" spans="1:13" x14ac:dyDescent="0.2">
      <c r="A1726" s="1" t="s">
        <v>1321</v>
      </c>
      <c r="B1726" s="1" t="s">
        <v>1654</v>
      </c>
      <c r="C1726" s="1" t="s">
        <v>1321</v>
      </c>
      <c r="D1726" s="1" t="s">
        <v>1322</v>
      </c>
      <c r="E1726" s="1">
        <v>38</v>
      </c>
      <c r="F1726" s="1">
        <v>-0.49201476519284598</v>
      </c>
      <c r="G1726" s="1">
        <v>-1.4333620865830801</v>
      </c>
      <c r="H1726" s="1">
        <v>6.0645161290322602E-2</v>
      </c>
      <c r="I1726" s="1">
        <v>0.16400609883703501</v>
      </c>
      <c r="J1726" s="1">
        <v>0.11238035595431201</v>
      </c>
      <c r="K1726" s="1">
        <v>1407</v>
      </c>
      <c r="L1726" s="1" t="s">
        <v>6621</v>
      </c>
      <c r="M1726" s="1" t="s">
        <v>6622</v>
      </c>
    </row>
    <row r="1727" spans="1:13" x14ac:dyDescent="0.2">
      <c r="A1727" s="1" t="s">
        <v>963</v>
      </c>
      <c r="B1727" s="1" t="s">
        <v>1654</v>
      </c>
      <c r="C1727" s="1" t="s">
        <v>963</v>
      </c>
      <c r="D1727" s="1" t="s">
        <v>964</v>
      </c>
      <c r="E1727" s="1">
        <v>38</v>
      </c>
      <c r="F1727" s="1">
        <v>-0.49182783973262501</v>
      </c>
      <c r="G1727" s="1">
        <v>-1.4328175259587801</v>
      </c>
      <c r="H1727" s="1">
        <v>6.0645161290322602E-2</v>
      </c>
      <c r="I1727" s="1">
        <v>0.16400609883703501</v>
      </c>
      <c r="J1727" s="1">
        <v>0.11238035595431201</v>
      </c>
      <c r="K1727" s="1">
        <v>654</v>
      </c>
      <c r="L1727" s="1" t="s">
        <v>18</v>
      </c>
      <c r="M1727" s="1" t="s">
        <v>6623</v>
      </c>
    </row>
    <row r="1728" spans="1:13" x14ac:dyDescent="0.2">
      <c r="A1728" s="1" t="s">
        <v>6624</v>
      </c>
      <c r="B1728" s="1" t="s">
        <v>1654</v>
      </c>
      <c r="C1728" s="1" t="s">
        <v>6624</v>
      </c>
      <c r="D1728" s="1" t="s">
        <v>6625</v>
      </c>
      <c r="E1728" s="1">
        <v>17</v>
      </c>
      <c r="F1728" s="1">
        <v>0.49032009558076101</v>
      </c>
      <c r="G1728" s="1">
        <v>1.41946567721623</v>
      </c>
      <c r="H1728" s="1">
        <v>6.0819916810369197E-2</v>
      </c>
      <c r="I1728" s="1">
        <v>0.16440251714002499</v>
      </c>
      <c r="J1728" s="1">
        <v>0.112651989938126</v>
      </c>
      <c r="K1728" s="1">
        <v>2473</v>
      </c>
      <c r="L1728" s="1" t="s">
        <v>6626</v>
      </c>
      <c r="M1728" s="1" t="s">
        <v>6627</v>
      </c>
    </row>
    <row r="1729" spans="1:13" x14ac:dyDescent="0.2">
      <c r="A1729" s="1" t="s">
        <v>6628</v>
      </c>
      <c r="B1729" s="1" t="s">
        <v>1654</v>
      </c>
      <c r="C1729" s="1" t="s">
        <v>6628</v>
      </c>
      <c r="D1729" s="1" t="s">
        <v>6629</v>
      </c>
      <c r="E1729" s="1">
        <v>157</v>
      </c>
      <c r="F1729" s="1">
        <v>-0.38107625064877398</v>
      </c>
      <c r="G1729" s="1">
        <v>-1.30926628348275</v>
      </c>
      <c r="H1729" s="1">
        <v>6.09243697478992E-2</v>
      </c>
      <c r="I1729" s="1">
        <v>0.16460862122626799</v>
      </c>
      <c r="J1729" s="1">
        <v>0.112793216701885</v>
      </c>
      <c r="K1729" s="1">
        <v>1695</v>
      </c>
      <c r="L1729" s="1" t="s">
        <v>4175</v>
      </c>
      <c r="M1729" s="1" t="s">
        <v>6630</v>
      </c>
    </row>
    <row r="1730" spans="1:13" x14ac:dyDescent="0.2">
      <c r="A1730" s="1" t="s">
        <v>425</v>
      </c>
      <c r="B1730" s="1" t="s">
        <v>1654</v>
      </c>
      <c r="C1730" s="1" t="s">
        <v>425</v>
      </c>
      <c r="D1730" s="1" t="s">
        <v>426</v>
      </c>
      <c r="E1730" s="1">
        <v>19</v>
      </c>
      <c r="F1730" s="1">
        <v>0.47808553890218403</v>
      </c>
      <c r="G1730" s="1">
        <v>1.4160459611892799</v>
      </c>
      <c r="H1730" s="1">
        <v>6.10951216117551E-2</v>
      </c>
      <c r="I1730" s="1">
        <v>0.16476484737809699</v>
      </c>
      <c r="J1730" s="1">
        <v>0.112900266077954</v>
      </c>
      <c r="K1730" s="1">
        <v>676</v>
      </c>
      <c r="L1730" s="1" t="s">
        <v>6631</v>
      </c>
      <c r="M1730" s="1" t="s">
        <v>6632</v>
      </c>
    </row>
    <row r="1731" spans="1:13" x14ac:dyDescent="0.2">
      <c r="A1731" s="1" t="s">
        <v>6633</v>
      </c>
      <c r="B1731" s="1" t="s">
        <v>1654</v>
      </c>
      <c r="C1731" s="1" t="s">
        <v>6633</v>
      </c>
      <c r="D1731" s="1" t="s">
        <v>6634</v>
      </c>
      <c r="E1731" s="1">
        <v>75</v>
      </c>
      <c r="F1731" s="1">
        <v>0.30623631925884398</v>
      </c>
      <c r="G1731" s="1">
        <v>1.3013907535762399</v>
      </c>
      <c r="H1731" s="1">
        <v>6.1010492535347398E-2</v>
      </c>
      <c r="I1731" s="1">
        <v>0.16476484737809699</v>
      </c>
      <c r="J1731" s="1">
        <v>0.112900266077954</v>
      </c>
      <c r="K1731" s="1">
        <v>2103</v>
      </c>
      <c r="L1731" s="1" t="s">
        <v>6635</v>
      </c>
      <c r="M1731" s="1" t="s">
        <v>6636</v>
      </c>
    </row>
    <row r="1732" spans="1:13" x14ac:dyDescent="0.2">
      <c r="A1732" s="1" t="s">
        <v>6637</v>
      </c>
      <c r="B1732" s="1" t="s">
        <v>1654</v>
      </c>
      <c r="C1732" s="1" t="s">
        <v>6637</v>
      </c>
      <c r="D1732" s="1" t="s">
        <v>6638</v>
      </c>
      <c r="E1732" s="1">
        <v>30</v>
      </c>
      <c r="F1732" s="1">
        <v>-0.516641820118932</v>
      </c>
      <c r="G1732" s="1">
        <v>-1.43486558554097</v>
      </c>
      <c r="H1732" s="1">
        <v>6.12516644474035E-2</v>
      </c>
      <c r="I1732" s="1">
        <v>0.16511072227022899</v>
      </c>
      <c r="J1732" s="1">
        <v>0.11313726667591401</v>
      </c>
      <c r="K1732" s="1">
        <v>1214</v>
      </c>
      <c r="L1732" s="1" t="s">
        <v>689</v>
      </c>
      <c r="M1732" s="1" t="s">
        <v>6639</v>
      </c>
    </row>
    <row r="1733" spans="1:13" x14ac:dyDescent="0.2">
      <c r="A1733" s="1" t="s">
        <v>6640</v>
      </c>
      <c r="B1733" s="1" t="s">
        <v>1654</v>
      </c>
      <c r="C1733" s="1" t="s">
        <v>6640</v>
      </c>
      <c r="D1733" s="1" t="s">
        <v>6641</v>
      </c>
      <c r="E1733" s="1">
        <v>25</v>
      </c>
      <c r="F1733" s="1">
        <v>0.44591487714848499</v>
      </c>
      <c r="G1733" s="1">
        <v>1.46572037143253</v>
      </c>
      <c r="H1733" s="1">
        <v>6.1581351822860897E-2</v>
      </c>
      <c r="I1733" s="1">
        <v>0.16546892822947701</v>
      </c>
      <c r="J1733" s="1">
        <v>0.113382716774969</v>
      </c>
      <c r="K1733" s="1">
        <v>1029</v>
      </c>
      <c r="L1733" s="1" t="s">
        <v>2568</v>
      </c>
      <c r="M1733" s="1" t="s">
        <v>6642</v>
      </c>
    </row>
    <row r="1734" spans="1:13" x14ac:dyDescent="0.2">
      <c r="A1734" s="1" t="s">
        <v>1547</v>
      </c>
      <c r="B1734" s="1" t="s">
        <v>1654</v>
      </c>
      <c r="C1734" s="1" t="s">
        <v>1547</v>
      </c>
      <c r="D1734" s="1" t="s">
        <v>1548</v>
      </c>
      <c r="E1734" s="1">
        <v>18</v>
      </c>
      <c r="F1734" s="1">
        <v>-0.58130604782029005</v>
      </c>
      <c r="G1734" s="1">
        <v>-1.4592736374525099</v>
      </c>
      <c r="H1734" s="1">
        <v>6.1516452074391999E-2</v>
      </c>
      <c r="I1734" s="1">
        <v>0.16546892822947701</v>
      </c>
      <c r="J1734" s="1">
        <v>0.113382716774969</v>
      </c>
      <c r="K1734" s="1">
        <v>1645</v>
      </c>
      <c r="L1734" s="1" t="s">
        <v>2399</v>
      </c>
      <c r="M1734" s="1" t="s">
        <v>6643</v>
      </c>
    </row>
    <row r="1735" spans="1:13" x14ac:dyDescent="0.2">
      <c r="A1735" s="1" t="s">
        <v>354</v>
      </c>
      <c r="B1735" s="1" t="s">
        <v>1654</v>
      </c>
      <c r="C1735" s="1" t="s">
        <v>354</v>
      </c>
      <c r="D1735" s="1" t="s">
        <v>355</v>
      </c>
      <c r="E1735" s="1">
        <v>18</v>
      </c>
      <c r="F1735" s="1">
        <v>-0.58121565606374404</v>
      </c>
      <c r="G1735" s="1">
        <v>-1.4590467237503999</v>
      </c>
      <c r="H1735" s="1">
        <v>6.1516452074391999E-2</v>
      </c>
      <c r="I1735" s="1">
        <v>0.16546892822947701</v>
      </c>
      <c r="J1735" s="1">
        <v>0.113382716774969</v>
      </c>
      <c r="K1735" s="1">
        <v>1478</v>
      </c>
      <c r="L1735" s="1" t="s">
        <v>2778</v>
      </c>
      <c r="M1735" s="1" t="s">
        <v>6414</v>
      </c>
    </row>
    <row r="1736" spans="1:13" x14ac:dyDescent="0.2">
      <c r="A1736" s="1" t="s">
        <v>6644</v>
      </c>
      <c r="B1736" s="1" t="s">
        <v>1654</v>
      </c>
      <c r="C1736" s="1" t="s">
        <v>6644</v>
      </c>
      <c r="D1736" s="1" t="s">
        <v>6645</v>
      </c>
      <c r="E1736" s="1">
        <v>10</v>
      </c>
      <c r="F1736" s="1">
        <v>-0.66098899505722597</v>
      </c>
      <c r="G1736" s="1">
        <v>-1.4587133652656601</v>
      </c>
      <c r="H1736" s="1">
        <v>6.1611374407582901E-2</v>
      </c>
      <c r="I1736" s="1">
        <v>0.16546892822947701</v>
      </c>
      <c r="J1736" s="1">
        <v>0.113382716774969</v>
      </c>
      <c r="K1736" s="1">
        <v>1906</v>
      </c>
      <c r="L1736" s="1" t="s">
        <v>6646</v>
      </c>
      <c r="M1736" s="1" t="s">
        <v>6647</v>
      </c>
    </row>
    <row r="1737" spans="1:13" x14ac:dyDescent="0.2">
      <c r="A1737" s="1" t="s">
        <v>6648</v>
      </c>
      <c r="B1737" s="1" t="s">
        <v>1654</v>
      </c>
      <c r="C1737" s="1" t="s">
        <v>6648</v>
      </c>
      <c r="D1737" s="1" t="s">
        <v>6649</v>
      </c>
      <c r="E1737" s="1">
        <v>18</v>
      </c>
      <c r="F1737" s="1">
        <v>-0.58044386210770604</v>
      </c>
      <c r="G1737" s="1">
        <v>-1.45710926141397</v>
      </c>
      <c r="H1737" s="1">
        <v>6.1516452074391999E-2</v>
      </c>
      <c r="I1737" s="1">
        <v>0.16546892822947701</v>
      </c>
      <c r="J1737" s="1">
        <v>0.113382716774969</v>
      </c>
      <c r="K1737" s="1">
        <v>1853</v>
      </c>
      <c r="L1737" s="1" t="s">
        <v>6650</v>
      </c>
      <c r="M1737" s="1" t="s">
        <v>6651</v>
      </c>
    </row>
    <row r="1738" spans="1:13" x14ac:dyDescent="0.2">
      <c r="A1738" s="1" t="s">
        <v>6652</v>
      </c>
      <c r="B1738" s="1" t="s">
        <v>1654</v>
      </c>
      <c r="C1738" s="1" t="s">
        <v>6652</v>
      </c>
      <c r="D1738" s="1" t="s">
        <v>6653</v>
      </c>
      <c r="E1738" s="1">
        <v>10</v>
      </c>
      <c r="F1738" s="1">
        <v>-0.65746597827583697</v>
      </c>
      <c r="G1738" s="1">
        <v>-1.4509385434403399</v>
      </c>
      <c r="H1738" s="1">
        <v>6.1611374407582901E-2</v>
      </c>
      <c r="I1738" s="1">
        <v>0.16546892822947701</v>
      </c>
      <c r="J1738" s="1">
        <v>0.113382716774969</v>
      </c>
      <c r="K1738" s="1">
        <v>1407</v>
      </c>
      <c r="L1738" s="1" t="s">
        <v>379</v>
      </c>
      <c r="M1738" s="1" t="s">
        <v>6654</v>
      </c>
    </row>
    <row r="1739" spans="1:13" x14ac:dyDescent="0.2">
      <c r="A1739" s="1" t="s">
        <v>599</v>
      </c>
      <c r="B1739" s="1" t="s">
        <v>1654</v>
      </c>
      <c r="C1739" s="1" t="s">
        <v>599</v>
      </c>
      <c r="D1739" s="1" t="s">
        <v>600</v>
      </c>
      <c r="E1739" s="1">
        <v>89</v>
      </c>
      <c r="F1739" s="1">
        <v>-0.41452013838225699</v>
      </c>
      <c r="G1739" s="1">
        <v>-1.33957576793219</v>
      </c>
      <c r="H1739" s="1">
        <v>6.1573546180159602E-2</v>
      </c>
      <c r="I1739" s="1">
        <v>0.16546892822947701</v>
      </c>
      <c r="J1739" s="1">
        <v>0.113382716774969</v>
      </c>
      <c r="K1739" s="1">
        <v>1712</v>
      </c>
      <c r="L1739" s="1" t="s">
        <v>4475</v>
      </c>
      <c r="M1739" s="1" t="s">
        <v>6655</v>
      </c>
    </row>
    <row r="1740" spans="1:13" x14ac:dyDescent="0.2">
      <c r="A1740" s="1" t="s">
        <v>6656</v>
      </c>
      <c r="B1740" s="1" t="s">
        <v>1654</v>
      </c>
      <c r="C1740" s="1" t="s">
        <v>6656</v>
      </c>
      <c r="D1740" s="1" t="s">
        <v>6657</v>
      </c>
      <c r="E1740" s="1">
        <v>53</v>
      </c>
      <c r="F1740" s="1">
        <v>-0.45854329235982999</v>
      </c>
      <c r="G1740" s="1">
        <v>-1.3910309481062</v>
      </c>
      <c r="H1740" s="1">
        <v>6.1968408262454401E-2</v>
      </c>
      <c r="I1740" s="1">
        <v>0.16635125603481299</v>
      </c>
      <c r="J1740" s="1">
        <v>0.113987305955098</v>
      </c>
      <c r="K1740" s="1">
        <v>842</v>
      </c>
      <c r="L1740" s="1" t="s">
        <v>79</v>
      </c>
      <c r="M1740" s="1" t="s">
        <v>6658</v>
      </c>
    </row>
    <row r="1741" spans="1:13" x14ac:dyDescent="0.2">
      <c r="A1741" s="1" t="s">
        <v>6659</v>
      </c>
      <c r="B1741" s="1" t="s">
        <v>1654</v>
      </c>
      <c r="C1741" s="1" t="s">
        <v>6659</v>
      </c>
      <c r="D1741" s="1" t="s">
        <v>6660</v>
      </c>
      <c r="E1741" s="1">
        <v>14</v>
      </c>
      <c r="F1741" s="1">
        <v>-0.62127875605779903</v>
      </c>
      <c r="G1741" s="1">
        <v>-1.4721593150697601</v>
      </c>
      <c r="H1741" s="1">
        <v>6.2215477996965099E-2</v>
      </c>
      <c r="I1741" s="1">
        <v>0.16663126644804399</v>
      </c>
      <c r="J1741" s="1">
        <v>0.11417917485590701</v>
      </c>
      <c r="K1741" s="1">
        <v>582</v>
      </c>
      <c r="L1741" s="1" t="s">
        <v>504</v>
      </c>
      <c r="M1741" s="1" t="s">
        <v>6661</v>
      </c>
    </row>
    <row r="1742" spans="1:13" x14ac:dyDescent="0.2">
      <c r="A1742" s="1" t="s">
        <v>6662</v>
      </c>
      <c r="B1742" s="1" t="s">
        <v>1654</v>
      </c>
      <c r="C1742" s="1" t="s">
        <v>6662</v>
      </c>
      <c r="D1742" s="1" t="s">
        <v>6663</v>
      </c>
      <c r="E1742" s="1">
        <v>14</v>
      </c>
      <c r="F1742" s="1">
        <v>-0.62100684772926995</v>
      </c>
      <c r="G1742" s="1">
        <v>-1.4715150110841699</v>
      </c>
      <c r="H1742" s="1">
        <v>6.2215477996965099E-2</v>
      </c>
      <c r="I1742" s="1">
        <v>0.16663126644804399</v>
      </c>
      <c r="J1742" s="1">
        <v>0.11417917485590701</v>
      </c>
      <c r="K1742" s="1">
        <v>1424</v>
      </c>
      <c r="L1742" s="1" t="s">
        <v>4312</v>
      </c>
      <c r="M1742" s="1" t="s">
        <v>5240</v>
      </c>
    </row>
    <row r="1743" spans="1:13" x14ac:dyDescent="0.2">
      <c r="A1743" s="1" t="s">
        <v>6664</v>
      </c>
      <c r="B1743" s="1" t="s">
        <v>1654</v>
      </c>
      <c r="C1743" s="1" t="s">
        <v>6664</v>
      </c>
      <c r="D1743" s="1" t="s">
        <v>6665</v>
      </c>
      <c r="E1743" s="1">
        <v>14</v>
      </c>
      <c r="F1743" s="1">
        <v>-0.61759719096485899</v>
      </c>
      <c r="G1743" s="1">
        <v>-1.46343561368328</v>
      </c>
      <c r="H1743" s="1">
        <v>6.2215477996965099E-2</v>
      </c>
      <c r="I1743" s="1">
        <v>0.16663126644804399</v>
      </c>
      <c r="J1743" s="1">
        <v>0.11417917485590701</v>
      </c>
      <c r="K1743" s="1">
        <v>1489</v>
      </c>
      <c r="L1743" s="1" t="s">
        <v>1278</v>
      </c>
      <c r="M1743" s="1" t="s">
        <v>6666</v>
      </c>
    </row>
    <row r="1744" spans="1:13" x14ac:dyDescent="0.2">
      <c r="A1744" s="1" t="s">
        <v>6667</v>
      </c>
      <c r="B1744" s="1" t="s">
        <v>1654</v>
      </c>
      <c r="C1744" s="1" t="s">
        <v>6667</v>
      </c>
      <c r="D1744" s="1" t="s">
        <v>6668</v>
      </c>
      <c r="E1744" s="1">
        <v>73</v>
      </c>
      <c r="F1744" s="1">
        <v>-0.42479924742970798</v>
      </c>
      <c r="G1744" s="1">
        <v>-1.33848965482751</v>
      </c>
      <c r="H1744" s="1">
        <v>6.21336459554514E-2</v>
      </c>
      <c r="I1744" s="1">
        <v>0.16663126644804399</v>
      </c>
      <c r="J1744" s="1">
        <v>0.11417917485590701</v>
      </c>
      <c r="K1744" s="1">
        <v>1168</v>
      </c>
      <c r="L1744" s="1" t="s">
        <v>733</v>
      </c>
      <c r="M1744" s="1" t="s">
        <v>6669</v>
      </c>
    </row>
    <row r="1745" spans="1:13" x14ac:dyDescent="0.2">
      <c r="A1745" s="1" t="s">
        <v>6670</v>
      </c>
      <c r="B1745" s="1" t="s">
        <v>1654</v>
      </c>
      <c r="C1745" s="1" t="s">
        <v>6670</v>
      </c>
      <c r="D1745" s="1" t="s">
        <v>6671</v>
      </c>
      <c r="E1745" s="1">
        <v>12</v>
      </c>
      <c r="F1745" s="1">
        <v>-0.64155351785420101</v>
      </c>
      <c r="G1745" s="1">
        <v>-1.4780879510195699</v>
      </c>
      <c r="H1745" s="1">
        <v>6.2404870624048703E-2</v>
      </c>
      <c r="I1745" s="1">
        <v>0.16675587223532401</v>
      </c>
      <c r="J1745" s="1">
        <v>0.114264557307095</v>
      </c>
      <c r="K1745" s="1">
        <v>1017</v>
      </c>
      <c r="L1745" s="1" t="s">
        <v>2114</v>
      </c>
      <c r="M1745" s="1" t="s">
        <v>6672</v>
      </c>
    </row>
    <row r="1746" spans="1:13" x14ac:dyDescent="0.2">
      <c r="A1746" s="1" t="s">
        <v>6673</v>
      </c>
      <c r="B1746" s="1" t="s">
        <v>1654</v>
      </c>
      <c r="C1746" s="1" t="s">
        <v>6673</v>
      </c>
      <c r="D1746" s="1" t="s">
        <v>6674</v>
      </c>
      <c r="E1746" s="1">
        <v>12</v>
      </c>
      <c r="F1746" s="1">
        <v>-0.64155351785420101</v>
      </c>
      <c r="G1746" s="1">
        <v>-1.4780879510195699</v>
      </c>
      <c r="H1746" s="1">
        <v>6.2404870624048703E-2</v>
      </c>
      <c r="I1746" s="1">
        <v>0.16675587223532401</v>
      </c>
      <c r="J1746" s="1">
        <v>0.114264557307095</v>
      </c>
      <c r="K1746" s="1">
        <v>1017</v>
      </c>
      <c r="L1746" s="1" t="s">
        <v>2114</v>
      </c>
      <c r="M1746" s="1" t="s">
        <v>6672</v>
      </c>
    </row>
    <row r="1747" spans="1:13" x14ac:dyDescent="0.2">
      <c r="A1747" s="1" t="s">
        <v>6675</v>
      </c>
      <c r="B1747" s="1" t="s">
        <v>1654</v>
      </c>
      <c r="C1747" s="1" t="s">
        <v>6675</v>
      </c>
      <c r="D1747" s="1" t="s">
        <v>6676</v>
      </c>
      <c r="E1747" s="1">
        <v>50</v>
      </c>
      <c r="F1747" s="1">
        <v>-0.46275943752155302</v>
      </c>
      <c r="G1747" s="1">
        <v>-1.4030961452522801</v>
      </c>
      <c r="H1747" s="1">
        <v>6.2347188264058703E-2</v>
      </c>
      <c r="I1747" s="1">
        <v>0.16675587223532401</v>
      </c>
      <c r="J1747" s="1">
        <v>0.114264557307095</v>
      </c>
      <c r="K1747" s="1">
        <v>1407</v>
      </c>
      <c r="L1747" s="1" t="s">
        <v>1304</v>
      </c>
      <c r="M1747" s="1" t="s">
        <v>6677</v>
      </c>
    </row>
    <row r="1748" spans="1:13" x14ac:dyDescent="0.2">
      <c r="A1748" s="1" t="s">
        <v>6678</v>
      </c>
      <c r="B1748" s="1" t="s">
        <v>1654</v>
      </c>
      <c r="C1748" s="1" t="s">
        <v>6678</v>
      </c>
      <c r="D1748" s="1" t="s">
        <v>6679</v>
      </c>
      <c r="E1748" s="1">
        <v>178</v>
      </c>
      <c r="F1748" s="1">
        <v>-0.37512136337567198</v>
      </c>
      <c r="G1748" s="1">
        <v>-1.2997636221089699</v>
      </c>
      <c r="H1748" s="1">
        <v>6.2434963579604603E-2</v>
      </c>
      <c r="I1748" s="1">
        <v>0.16675993018332799</v>
      </c>
      <c r="J1748" s="1">
        <v>0.11426733789662399</v>
      </c>
      <c r="K1748" s="1">
        <v>1107</v>
      </c>
      <c r="L1748" s="1" t="s">
        <v>192</v>
      </c>
      <c r="M1748" s="1" t="s">
        <v>6680</v>
      </c>
    </row>
    <row r="1749" spans="1:13" x14ac:dyDescent="0.2">
      <c r="A1749" s="1" t="s">
        <v>6681</v>
      </c>
      <c r="B1749" s="1" t="s">
        <v>1654</v>
      </c>
      <c r="C1749" s="1" t="s">
        <v>6681</v>
      </c>
      <c r="D1749" s="1" t="s">
        <v>6682</v>
      </c>
      <c r="E1749" s="1">
        <v>10</v>
      </c>
      <c r="F1749" s="1">
        <v>-0.68577421679490502</v>
      </c>
      <c r="G1749" s="1">
        <v>-1.51341099938693</v>
      </c>
      <c r="H1749" s="1">
        <v>6.2536098741300603E-2</v>
      </c>
      <c r="I1749" s="1">
        <v>0.16677428573165801</v>
      </c>
      <c r="J1749" s="1">
        <v>0.114277174613933</v>
      </c>
      <c r="K1749" s="1">
        <v>217</v>
      </c>
      <c r="L1749" s="1" t="s">
        <v>1441</v>
      </c>
      <c r="M1749" s="1" t="s">
        <v>6683</v>
      </c>
    </row>
    <row r="1750" spans="1:13" x14ac:dyDescent="0.2">
      <c r="A1750" s="1" t="s">
        <v>1369</v>
      </c>
      <c r="B1750" s="1" t="s">
        <v>1654</v>
      </c>
      <c r="C1750" s="1" t="s">
        <v>1369</v>
      </c>
      <c r="D1750" s="1" t="s">
        <v>1370</v>
      </c>
      <c r="E1750" s="1">
        <v>30</v>
      </c>
      <c r="F1750" s="1">
        <v>-0.51624852998106396</v>
      </c>
      <c r="G1750" s="1">
        <v>-1.4337733036892399</v>
      </c>
      <c r="H1750" s="1">
        <v>6.2583222370173094E-2</v>
      </c>
      <c r="I1750" s="1">
        <v>0.16677428573165801</v>
      </c>
      <c r="J1750" s="1">
        <v>0.114277174613933</v>
      </c>
      <c r="K1750" s="1">
        <v>1325</v>
      </c>
      <c r="L1750" s="1" t="s">
        <v>1217</v>
      </c>
      <c r="M1750" s="1" t="s">
        <v>6684</v>
      </c>
    </row>
    <row r="1751" spans="1:13" x14ac:dyDescent="0.2">
      <c r="A1751" s="1" t="s">
        <v>775</v>
      </c>
      <c r="B1751" s="1" t="s">
        <v>1654</v>
      </c>
      <c r="C1751" s="1" t="s">
        <v>775</v>
      </c>
      <c r="D1751" s="1" t="s">
        <v>776</v>
      </c>
      <c r="E1751" s="1">
        <v>94</v>
      </c>
      <c r="F1751" s="1">
        <v>-0.408557837060262</v>
      </c>
      <c r="G1751" s="1">
        <v>-1.33200745243567</v>
      </c>
      <c r="H1751" s="1">
        <v>6.25E-2</v>
      </c>
      <c r="I1751" s="1">
        <v>0.16677428573165801</v>
      </c>
      <c r="J1751" s="1">
        <v>0.114277174613933</v>
      </c>
      <c r="K1751" s="1">
        <v>1214</v>
      </c>
      <c r="L1751" s="1" t="s">
        <v>2149</v>
      </c>
      <c r="M1751" s="1" t="s">
        <v>6685</v>
      </c>
    </row>
    <row r="1752" spans="1:13" x14ac:dyDescent="0.2">
      <c r="A1752" s="1" t="s">
        <v>627</v>
      </c>
      <c r="B1752" s="1" t="s">
        <v>1654</v>
      </c>
      <c r="C1752" s="1" t="s">
        <v>627</v>
      </c>
      <c r="D1752" s="1" t="s">
        <v>628</v>
      </c>
      <c r="E1752" s="1">
        <v>22</v>
      </c>
      <c r="F1752" s="1">
        <v>0.48125849390555803</v>
      </c>
      <c r="G1752" s="1">
        <v>1.5015520316011</v>
      </c>
      <c r="H1752" s="1">
        <v>6.2690895980054798E-2</v>
      </c>
      <c r="I1752" s="1">
        <v>0.16683268077501101</v>
      </c>
      <c r="J1752" s="1">
        <v>0.114317188100045</v>
      </c>
      <c r="K1752" s="1">
        <v>2235</v>
      </c>
      <c r="L1752" s="1" t="s">
        <v>2510</v>
      </c>
      <c r="M1752" s="1" t="s">
        <v>6686</v>
      </c>
    </row>
    <row r="1753" spans="1:13" x14ac:dyDescent="0.2">
      <c r="A1753" s="1" t="s">
        <v>6687</v>
      </c>
      <c r="B1753" s="1" t="s">
        <v>1654</v>
      </c>
      <c r="C1753" s="1" t="s">
        <v>6687</v>
      </c>
      <c r="D1753" s="1" t="s">
        <v>6688</v>
      </c>
      <c r="E1753" s="1">
        <v>22</v>
      </c>
      <c r="F1753" s="1">
        <v>0.481198572761525</v>
      </c>
      <c r="G1753" s="1">
        <v>1.5013650744529199</v>
      </c>
      <c r="H1753" s="1">
        <v>6.2690895980054798E-2</v>
      </c>
      <c r="I1753" s="1">
        <v>0.16683268077501101</v>
      </c>
      <c r="J1753" s="1">
        <v>0.114317188100045</v>
      </c>
      <c r="K1753" s="1">
        <v>3017</v>
      </c>
      <c r="L1753" s="1" t="s">
        <v>6689</v>
      </c>
      <c r="M1753" s="1" t="s">
        <v>6690</v>
      </c>
    </row>
    <row r="1754" spans="1:13" x14ac:dyDescent="0.2">
      <c r="A1754" s="1" t="s">
        <v>6691</v>
      </c>
      <c r="B1754" s="1" t="s">
        <v>1654</v>
      </c>
      <c r="C1754" s="1" t="s">
        <v>6691</v>
      </c>
      <c r="D1754" s="1" t="s">
        <v>6692</v>
      </c>
      <c r="E1754" s="1">
        <v>71</v>
      </c>
      <c r="F1754" s="1">
        <v>-0.43503241132402298</v>
      </c>
      <c r="G1754" s="1">
        <v>-1.3601883582041501</v>
      </c>
      <c r="H1754" s="1">
        <v>6.2945368171021407E-2</v>
      </c>
      <c r="I1754" s="1">
        <v>0.16743353174388401</v>
      </c>
      <c r="J1754" s="1">
        <v>0.114728903555971</v>
      </c>
      <c r="K1754" s="1">
        <v>958</v>
      </c>
      <c r="L1754" s="1" t="s">
        <v>854</v>
      </c>
      <c r="M1754" s="1" t="s">
        <v>6693</v>
      </c>
    </row>
    <row r="1755" spans="1:13" x14ac:dyDescent="0.2">
      <c r="A1755" s="1" t="s">
        <v>6695</v>
      </c>
      <c r="B1755" s="1" t="s">
        <v>1654</v>
      </c>
      <c r="C1755" s="1" t="s">
        <v>6695</v>
      </c>
      <c r="D1755" s="1" t="s">
        <v>6696</v>
      </c>
      <c r="E1755" s="1">
        <v>10</v>
      </c>
      <c r="F1755" s="1">
        <v>0.60140439147065705</v>
      </c>
      <c r="G1755" s="1">
        <v>1.52774771829736</v>
      </c>
      <c r="H1755" s="1">
        <v>6.3153583798042798E-2</v>
      </c>
      <c r="I1755" s="1">
        <v>0.16775799501382699</v>
      </c>
      <c r="J1755" s="1">
        <v>0.114951232469523</v>
      </c>
      <c r="K1755" s="1">
        <v>2485</v>
      </c>
      <c r="L1755" s="1" t="s">
        <v>6697</v>
      </c>
      <c r="M1755" s="1" t="s">
        <v>6698</v>
      </c>
    </row>
    <row r="1756" spans="1:13" x14ac:dyDescent="0.2">
      <c r="A1756" s="1" t="s">
        <v>6699</v>
      </c>
      <c r="B1756" s="1" t="s">
        <v>1654</v>
      </c>
      <c r="C1756" s="1" t="s">
        <v>6699</v>
      </c>
      <c r="D1756" s="1" t="s">
        <v>6700</v>
      </c>
      <c r="E1756" s="1">
        <v>10</v>
      </c>
      <c r="F1756" s="1">
        <v>0.60140439147065705</v>
      </c>
      <c r="G1756" s="1">
        <v>1.52774771829736</v>
      </c>
      <c r="H1756" s="1">
        <v>6.3153583798042798E-2</v>
      </c>
      <c r="I1756" s="1">
        <v>0.16775799501382699</v>
      </c>
      <c r="J1756" s="1">
        <v>0.114951232469523</v>
      </c>
      <c r="K1756" s="1">
        <v>2485</v>
      </c>
      <c r="L1756" s="1" t="s">
        <v>6697</v>
      </c>
      <c r="M1756" s="1" t="s">
        <v>6698</v>
      </c>
    </row>
    <row r="1757" spans="1:13" x14ac:dyDescent="0.2">
      <c r="A1757" s="1" t="s">
        <v>6701</v>
      </c>
      <c r="B1757" s="1" t="s">
        <v>1654</v>
      </c>
      <c r="C1757" s="1" t="s">
        <v>6701</v>
      </c>
      <c r="D1757" s="1" t="s">
        <v>6702</v>
      </c>
      <c r="E1757" s="1">
        <v>66</v>
      </c>
      <c r="F1757" s="1">
        <v>-0.431150272986417</v>
      </c>
      <c r="G1757" s="1">
        <v>-1.3447581349918201</v>
      </c>
      <c r="H1757" s="1">
        <v>6.3529411764705904E-2</v>
      </c>
      <c r="I1757" s="1">
        <v>0.168655253150822</v>
      </c>
      <c r="J1757" s="1">
        <v>0.115566052220333</v>
      </c>
      <c r="K1757" s="1">
        <v>2254</v>
      </c>
      <c r="L1757" s="1" t="s">
        <v>6703</v>
      </c>
      <c r="M1757" s="1" t="s">
        <v>6704</v>
      </c>
    </row>
    <row r="1758" spans="1:13" x14ac:dyDescent="0.2">
      <c r="A1758" s="1" t="s">
        <v>6705</v>
      </c>
      <c r="B1758" s="1" t="s">
        <v>1654</v>
      </c>
      <c r="C1758" s="1" t="s">
        <v>6705</v>
      </c>
      <c r="D1758" s="1" t="s">
        <v>6706</v>
      </c>
      <c r="E1758" s="1">
        <v>14</v>
      </c>
      <c r="F1758" s="1">
        <v>-0.61599079745296303</v>
      </c>
      <c r="G1758" s="1">
        <v>-1.4596291626351099</v>
      </c>
      <c r="H1758" s="1">
        <v>6.3732928679817905E-2</v>
      </c>
      <c r="I1758" s="1">
        <v>0.16898926477756401</v>
      </c>
      <c r="J1758" s="1">
        <v>0.115794923864573</v>
      </c>
      <c r="K1758" s="1">
        <v>2722</v>
      </c>
      <c r="L1758" s="1" t="s">
        <v>6707</v>
      </c>
      <c r="M1758" s="1" t="s">
        <v>6708</v>
      </c>
    </row>
    <row r="1759" spans="1:13" x14ac:dyDescent="0.2">
      <c r="A1759" s="1" t="s">
        <v>6709</v>
      </c>
      <c r="B1759" s="1" t="s">
        <v>1654</v>
      </c>
      <c r="C1759" s="1" t="s">
        <v>6709</v>
      </c>
      <c r="D1759" s="1" t="s">
        <v>6710</v>
      </c>
      <c r="E1759" s="1">
        <v>14</v>
      </c>
      <c r="F1759" s="1">
        <v>-0.61599079745296303</v>
      </c>
      <c r="G1759" s="1">
        <v>-1.4596291626351099</v>
      </c>
      <c r="H1759" s="1">
        <v>6.3732928679817905E-2</v>
      </c>
      <c r="I1759" s="1">
        <v>0.16898926477756401</v>
      </c>
      <c r="J1759" s="1">
        <v>0.115794923864573</v>
      </c>
      <c r="K1759" s="1">
        <v>2722</v>
      </c>
      <c r="L1759" s="1" t="s">
        <v>6707</v>
      </c>
      <c r="M1759" s="1" t="s">
        <v>6708</v>
      </c>
    </row>
    <row r="1760" spans="1:13" x14ac:dyDescent="0.2">
      <c r="A1760" s="1" t="s">
        <v>6712</v>
      </c>
      <c r="B1760" s="1" t="s">
        <v>1654</v>
      </c>
      <c r="C1760" s="1" t="s">
        <v>6712</v>
      </c>
      <c r="D1760" s="1" t="s">
        <v>6713</v>
      </c>
      <c r="E1760" s="1">
        <v>30</v>
      </c>
      <c r="F1760" s="1">
        <v>-0.51513818395785904</v>
      </c>
      <c r="G1760" s="1">
        <v>-1.4306895477200201</v>
      </c>
      <c r="H1760" s="1">
        <v>6.3914780292942702E-2</v>
      </c>
      <c r="I1760" s="1">
        <v>0.169382902934861</v>
      </c>
      <c r="J1760" s="1">
        <v>0.116064652835312</v>
      </c>
      <c r="K1760" s="1">
        <v>694</v>
      </c>
      <c r="L1760" s="1" t="s">
        <v>4723</v>
      </c>
      <c r="M1760" s="1" t="s">
        <v>6714</v>
      </c>
    </row>
    <row r="1761" spans="1:13" x14ac:dyDescent="0.2">
      <c r="A1761" s="1" t="s">
        <v>6715</v>
      </c>
      <c r="B1761" s="1" t="s">
        <v>1654</v>
      </c>
      <c r="C1761" s="1" t="s">
        <v>6715</v>
      </c>
      <c r="D1761" s="1" t="s">
        <v>6716</v>
      </c>
      <c r="E1761" s="1">
        <v>13</v>
      </c>
      <c r="F1761" s="1">
        <v>-0.62365737650951403</v>
      </c>
      <c r="G1761" s="1">
        <v>-1.45998989960448</v>
      </c>
      <c r="H1761" s="1">
        <v>6.4122137404580198E-2</v>
      </c>
      <c r="I1761" s="1">
        <v>0.169635899316922</v>
      </c>
      <c r="J1761" s="1">
        <v>0.11623801116572</v>
      </c>
      <c r="K1761" s="1">
        <v>85</v>
      </c>
      <c r="L1761" s="1" t="s">
        <v>6488</v>
      </c>
      <c r="M1761" s="1" t="s">
        <v>6717</v>
      </c>
    </row>
    <row r="1762" spans="1:13" x14ac:dyDescent="0.2">
      <c r="A1762" s="1" t="s">
        <v>6718</v>
      </c>
      <c r="B1762" s="1" t="s">
        <v>1654</v>
      </c>
      <c r="C1762" s="1" t="s">
        <v>6718</v>
      </c>
      <c r="D1762" s="1" t="s">
        <v>6719</v>
      </c>
      <c r="E1762" s="1">
        <v>68</v>
      </c>
      <c r="F1762" s="1">
        <v>-0.42703328350763098</v>
      </c>
      <c r="G1762" s="1">
        <v>-1.33887221332805</v>
      </c>
      <c r="H1762" s="1">
        <v>6.4327485380116997E-2</v>
      </c>
      <c r="I1762" s="1">
        <v>0.17010204108670701</v>
      </c>
      <c r="J1762" s="1">
        <v>0.11655742110465001</v>
      </c>
      <c r="K1762" s="1">
        <v>1130</v>
      </c>
      <c r="L1762" s="1" t="s">
        <v>563</v>
      </c>
      <c r="M1762" s="1" t="s">
        <v>6720</v>
      </c>
    </row>
    <row r="1763" spans="1:13" x14ac:dyDescent="0.2">
      <c r="A1763" s="1" t="s">
        <v>6721</v>
      </c>
      <c r="B1763" s="1" t="s">
        <v>1654</v>
      </c>
      <c r="C1763" s="1" t="s">
        <v>6721</v>
      </c>
      <c r="D1763" s="1" t="s">
        <v>6722</v>
      </c>
      <c r="E1763" s="1">
        <v>53</v>
      </c>
      <c r="F1763" s="1">
        <v>-0.45728882809360399</v>
      </c>
      <c r="G1763" s="1">
        <v>-1.3872254216778599</v>
      </c>
      <c r="H1763" s="1">
        <v>6.4398541919805596E-2</v>
      </c>
      <c r="I1763" s="1">
        <v>0.17021281279166001</v>
      </c>
      <c r="J1763" s="1">
        <v>0.116633324157771</v>
      </c>
      <c r="K1763" s="1">
        <v>2637</v>
      </c>
      <c r="L1763" s="1" t="s">
        <v>6723</v>
      </c>
      <c r="M1763" s="1" t="s">
        <v>6724</v>
      </c>
    </row>
    <row r="1764" spans="1:13" x14ac:dyDescent="0.2">
      <c r="A1764" s="1" t="s">
        <v>6725</v>
      </c>
      <c r="B1764" s="1" t="s">
        <v>1654</v>
      </c>
      <c r="C1764" s="1" t="s">
        <v>6725</v>
      </c>
      <c r="D1764" s="1" t="s">
        <v>6726</v>
      </c>
      <c r="E1764" s="1">
        <v>35</v>
      </c>
      <c r="F1764" s="1">
        <v>-0.49766555108375199</v>
      </c>
      <c r="G1764" s="1">
        <v>-1.4347638477998801</v>
      </c>
      <c r="H1764" s="1">
        <v>6.4516129032258104E-2</v>
      </c>
      <c r="I1764" s="1">
        <v>0.17036928915486799</v>
      </c>
      <c r="J1764" s="1">
        <v>0.11674054498382901</v>
      </c>
      <c r="K1764" s="1">
        <v>2331</v>
      </c>
      <c r="L1764" s="1" t="s">
        <v>6727</v>
      </c>
      <c r="M1764" s="1" t="s">
        <v>6728</v>
      </c>
    </row>
    <row r="1765" spans="1:13" x14ac:dyDescent="0.2">
      <c r="A1765" s="1" t="s">
        <v>6729</v>
      </c>
      <c r="B1765" s="1" t="s">
        <v>1654</v>
      </c>
      <c r="C1765" s="1" t="s">
        <v>6729</v>
      </c>
      <c r="D1765" s="1" t="s">
        <v>6730</v>
      </c>
      <c r="E1765" s="1">
        <v>35</v>
      </c>
      <c r="F1765" s="1">
        <v>-0.49766555108375199</v>
      </c>
      <c r="G1765" s="1">
        <v>-1.4347638477998801</v>
      </c>
      <c r="H1765" s="1">
        <v>6.4516129032258104E-2</v>
      </c>
      <c r="I1765" s="1">
        <v>0.17036928915486799</v>
      </c>
      <c r="J1765" s="1">
        <v>0.11674054498382901</v>
      </c>
      <c r="K1765" s="1">
        <v>2331</v>
      </c>
      <c r="L1765" s="1" t="s">
        <v>6727</v>
      </c>
      <c r="M1765" s="1" t="s">
        <v>6728</v>
      </c>
    </row>
    <row r="1766" spans="1:13" x14ac:dyDescent="0.2">
      <c r="A1766" s="1" t="s">
        <v>6731</v>
      </c>
      <c r="B1766" s="1" t="s">
        <v>1654</v>
      </c>
      <c r="C1766" s="1" t="s">
        <v>6731</v>
      </c>
      <c r="D1766" s="1" t="s">
        <v>6732</v>
      </c>
      <c r="E1766" s="1">
        <v>108</v>
      </c>
      <c r="F1766" s="1">
        <v>-0.39705418788950397</v>
      </c>
      <c r="G1766" s="1">
        <v>-1.32434242925902</v>
      </c>
      <c r="H1766" s="1">
        <v>6.4692982456140399E-2</v>
      </c>
      <c r="I1766" s="1">
        <v>0.170759043696986</v>
      </c>
      <c r="J1766" s="1">
        <v>0.11700761282148001</v>
      </c>
      <c r="K1766" s="1">
        <v>1703</v>
      </c>
      <c r="L1766" s="1" t="s">
        <v>6733</v>
      </c>
      <c r="M1766" s="1" t="s">
        <v>6734</v>
      </c>
    </row>
    <row r="1767" spans="1:13" x14ac:dyDescent="0.2">
      <c r="A1767" s="1" t="s">
        <v>6735</v>
      </c>
      <c r="B1767" s="1" t="s">
        <v>1654</v>
      </c>
      <c r="C1767" s="1" t="s">
        <v>6735</v>
      </c>
      <c r="D1767" s="1" t="s">
        <v>6736</v>
      </c>
      <c r="E1767" s="1">
        <v>11</v>
      </c>
      <c r="F1767" s="1">
        <v>-0.64571408046825796</v>
      </c>
      <c r="G1767" s="1">
        <v>-1.46525362978791</v>
      </c>
      <c r="H1767" s="1">
        <v>6.4814814814814797E-2</v>
      </c>
      <c r="I1767" s="1">
        <v>0.17092600960653401</v>
      </c>
      <c r="J1767" s="1">
        <v>0.117122021300679</v>
      </c>
      <c r="K1767" s="1">
        <v>1067</v>
      </c>
      <c r="L1767" s="1" t="s">
        <v>6737</v>
      </c>
      <c r="M1767" s="1" t="s">
        <v>6738</v>
      </c>
    </row>
    <row r="1768" spans="1:13" x14ac:dyDescent="0.2">
      <c r="A1768" s="1" t="s">
        <v>1232</v>
      </c>
      <c r="B1768" s="1" t="s">
        <v>1654</v>
      </c>
      <c r="C1768" s="1" t="s">
        <v>1232</v>
      </c>
      <c r="D1768" s="1" t="s">
        <v>1233</v>
      </c>
      <c r="E1768" s="1">
        <v>50</v>
      </c>
      <c r="F1768" s="1">
        <v>-0.45995748814784698</v>
      </c>
      <c r="G1768" s="1">
        <v>-1.3946005770441099</v>
      </c>
      <c r="H1768" s="1">
        <v>6.4792176039119798E-2</v>
      </c>
      <c r="I1768" s="1">
        <v>0.17092600960653401</v>
      </c>
      <c r="J1768" s="1">
        <v>0.117122021300679</v>
      </c>
      <c r="K1768" s="1">
        <v>453</v>
      </c>
      <c r="L1768" s="1" t="s">
        <v>144</v>
      </c>
      <c r="M1768" s="1" t="s">
        <v>6383</v>
      </c>
    </row>
    <row r="1769" spans="1:13" x14ac:dyDescent="0.2">
      <c r="A1769" s="1" t="s">
        <v>6739</v>
      </c>
      <c r="B1769" s="1" t="s">
        <v>1654</v>
      </c>
      <c r="C1769" s="1" t="s">
        <v>6739</v>
      </c>
      <c r="D1769" s="1" t="s">
        <v>6740</v>
      </c>
      <c r="E1769" s="1">
        <v>27</v>
      </c>
      <c r="F1769" s="1">
        <v>0.42970261889838501</v>
      </c>
      <c r="G1769" s="1">
        <v>1.4418793334120099</v>
      </c>
      <c r="H1769" s="1">
        <v>6.4844400040438302E-2</v>
      </c>
      <c r="I1769" s="1">
        <v>0.170926792518518</v>
      </c>
      <c r="J1769" s="1">
        <v>0.117122557768091</v>
      </c>
      <c r="K1769" s="1">
        <v>1533</v>
      </c>
      <c r="L1769" s="1" t="s">
        <v>2001</v>
      </c>
      <c r="M1769" s="1" t="s">
        <v>6741</v>
      </c>
    </row>
    <row r="1770" spans="1:13" x14ac:dyDescent="0.2">
      <c r="A1770" s="1" t="s">
        <v>6742</v>
      </c>
      <c r="B1770" s="1" t="s">
        <v>1654</v>
      </c>
      <c r="C1770" s="1" t="s">
        <v>6742</v>
      </c>
      <c r="D1770" s="1" t="s">
        <v>6743</v>
      </c>
      <c r="E1770" s="1">
        <v>17</v>
      </c>
      <c r="F1770" s="1">
        <v>-0.58739426512297199</v>
      </c>
      <c r="G1770" s="1">
        <v>-1.4627506695811701</v>
      </c>
      <c r="H1770" s="1">
        <v>6.4935064935064901E-2</v>
      </c>
      <c r="I1770" s="1">
        <v>0.17108850517428401</v>
      </c>
      <c r="J1770" s="1">
        <v>0.11723336660962901</v>
      </c>
      <c r="K1770" s="1">
        <v>601</v>
      </c>
      <c r="L1770" s="1" t="s">
        <v>433</v>
      </c>
      <c r="M1770" s="1" t="s">
        <v>6744</v>
      </c>
    </row>
    <row r="1771" spans="1:13" x14ac:dyDescent="0.2">
      <c r="A1771" s="1" t="s">
        <v>1250</v>
      </c>
      <c r="B1771" s="1" t="s">
        <v>1654</v>
      </c>
      <c r="C1771" s="1" t="s">
        <v>1250</v>
      </c>
      <c r="D1771" s="1" t="s">
        <v>1251</v>
      </c>
      <c r="E1771" s="1">
        <v>116</v>
      </c>
      <c r="F1771" s="1">
        <v>-0.38944382897769197</v>
      </c>
      <c r="G1771" s="1">
        <v>-1.308895557686</v>
      </c>
      <c r="H1771" s="1">
        <v>6.5146579804560303E-2</v>
      </c>
      <c r="I1771" s="1">
        <v>0.17156833923258699</v>
      </c>
      <c r="J1771" s="1">
        <v>0.117562158786588</v>
      </c>
      <c r="K1771" s="1">
        <v>1712</v>
      </c>
      <c r="L1771" s="1" t="s">
        <v>6745</v>
      </c>
      <c r="M1771" s="1" t="s">
        <v>6746</v>
      </c>
    </row>
    <row r="1772" spans="1:13" x14ac:dyDescent="0.2">
      <c r="A1772" s="1" t="s">
        <v>6747</v>
      </c>
      <c r="B1772" s="1" t="s">
        <v>1654</v>
      </c>
      <c r="C1772" s="1" t="s">
        <v>6747</v>
      </c>
      <c r="D1772" s="1" t="s">
        <v>6748</v>
      </c>
      <c r="E1772" s="1">
        <v>21</v>
      </c>
      <c r="F1772" s="1">
        <v>-0.55946142271898003</v>
      </c>
      <c r="G1772" s="1">
        <v>-1.4532017776632</v>
      </c>
      <c r="H1772" s="1">
        <v>6.5843621399177002E-2</v>
      </c>
      <c r="I1772" s="1">
        <v>0.17324768912786101</v>
      </c>
      <c r="J1772" s="1">
        <v>0.118712883914135</v>
      </c>
      <c r="K1772" s="1">
        <v>1363</v>
      </c>
      <c r="L1772" s="1" t="s">
        <v>851</v>
      </c>
      <c r="M1772" s="1" t="s">
        <v>6749</v>
      </c>
    </row>
    <row r="1773" spans="1:13" x14ac:dyDescent="0.2">
      <c r="A1773" s="1" t="s">
        <v>595</v>
      </c>
      <c r="B1773" s="1" t="s">
        <v>1654</v>
      </c>
      <c r="C1773" s="1" t="s">
        <v>595</v>
      </c>
      <c r="D1773" s="1" t="s">
        <v>596</v>
      </c>
      <c r="E1773" s="1">
        <v>59</v>
      </c>
      <c r="F1773" s="1">
        <v>-0.44177815595251102</v>
      </c>
      <c r="G1773" s="1">
        <v>-1.3554174521689799</v>
      </c>
      <c r="H1773" s="1">
        <v>6.5947242206235004E-2</v>
      </c>
      <c r="I1773" s="1">
        <v>0.17344213858296001</v>
      </c>
      <c r="J1773" s="1">
        <v>0.118846124684655</v>
      </c>
      <c r="K1773" s="1">
        <v>1474</v>
      </c>
      <c r="L1773" s="1" t="s">
        <v>2834</v>
      </c>
      <c r="M1773" s="1" t="s">
        <v>6750</v>
      </c>
    </row>
    <row r="1774" spans="1:13" x14ac:dyDescent="0.2">
      <c r="A1774" s="1" t="s">
        <v>6751</v>
      </c>
      <c r="B1774" s="1" t="s">
        <v>1654</v>
      </c>
      <c r="C1774" s="1" t="s">
        <v>6751</v>
      </c>
      <c r="D1774" s="1" t="s">
        <v>6752</v>
      </c>
      <c r="E1774" s="1">
        <v>125</v>
      </c>
      <c r="F1774" s="1">
        <v>-0.38894686225023301</v>
      </c>
      <c r="G1774" s="1">
        <v>-1.3114334254642099</v>
      </c>
      <c r="H1774" s="1">
        <v>6.6666666666666693E-2</v>
      </c>
      <c r="I1774" s="1">
        <v>0.175176346990845</v>
      </c>
      <c r="J1774" s="1">
        <v>0.120034439994629</v>
      </c>
      <c r="K1774" s="1">
        <v>922</v>
      </c>
      <c r="L1774" s="1" t="s">
        <v>2729</v>
      </c>
      <c r="M1774" s="1" t="s">
        <v>6753</v>
      </c>
    </row>
    <row r="1775" spans="1:13" x14ac:dyDescent="0.2">
      <c r="A1775" s="1" t="s">
        <v>6754</v>
      </c>
      <c r="B1775" s="1" t="s">
        <v>1654</v>
      </c>
      <c r="C1775" s="1" t="s">
        <v>6754</v>
      </c>
      <c r="D1775" s="1" t="s">
        <v>6755</v>
      </c>
      <c r="E1775" s="1">
        <v>14</v>
      </c>
      <c r="F1775" s="1">
        <v>-0.61230475271965701</v>
      </c>
      <c r="G1775" s="1">
        <v>-1.4508948464574001</v>
      </c>
      <c r="H1775" s="1">
        <v>6.6767830045523502E-2</v>
      </c>
      <c r="I1775" s="1">
        <v>0.175205510856868</v>
      </c>
      <c r="J1775" s="1">
        <v>0.120054423676138</v>
      </c>
      <c r="K1775" s="1">
        <v>511</v>
      </c>
      <c r="L1775" s="1" t="s">
        <v>5221</v>
      </c>
      <c r="M1775" s="1" t="s">
        <v>6756</v>
      </c>
    </row>
    <row r="1776" spans="1:13" x14ac:dyDescent="0.2">
      <c r="A1776" s="1" t="s">
        <v>6757</v>
      </c>
      <c r="B1776" s="1" t="s">
        <v>1654</v>
      </c>
      <c r="C1776" s="1" t="s">
        <v>6757</v>
      </c>
      <c r="D1776" s="1" t="s">
        <v>6758</v>
      </c>
      <c r="E1776" s="1">
        <v>14</v>
      </c>
      <c r="F1776" s="1">
        <v>-0.611915913832906</v>
      </c>
      <c r="G1776" s="1">
        <v>-1.44997346811699</v>
      </c>
      <c r="H1776" s="1">
        <v>6.6767830045523502E-2</v>
      </c>
      <c r="I1776" s="1">
        <v>0.175205510856868</v>
      </c>
      <c r="J1776" s="1">
        <v>0.120054423676138</v>
      </c>
      <c r="K1776" s="1">
        <v>319</v>
      </c>
      <c r="L1776" s="1" t="s">
        <v>4845</v>
      </c>
      <c r="M1776" s="1" t="s">
        <v>6477</v>
      </c>
    </row>
    <row r="1777" spans="1:13" x14ac:dyDescent="0.2">
      <c r="A1777" s="1" t="s">
        <v>754</v>
      </c>
      <c r="B1777" s="1" t="s">
        <v>1654</v>
      </c>
      <c r="C1777" s="1" t="s">
        <v>754</v>
      </c>
      <c r="D1777" s="1" t="s">
        <v>755</v>
      </c>
      <c r="E1777" s="1">
        <v>40</v>
      </c>
      <c r="F1777" s="1">
        <v>-0.481107822429376</v>
      </c>
      <c r="G1777" s="1">
        <v>-1.4080204741254101</v>
      </c>
      <c r="H1777" s="1">
        <v>6.6752246469833104E-2</v>
      </c>
      <c r="I1777" s="1">
        <v>0.175205510856868</v>
      </c>
      <c r="J1777" s="1">
        <v>0.120054423676138</v>
      </c>
      <c r="K1777" s="1">
        <v>2960</v>
      </c>
      <c r="L1777" s="1" t="s">
        <v>6759</v>
      </c>
      <c r="M1777" s="1" t="s">
        <v>6760</v>
      </c>
    </row>
    <row r="1778" spans="1:13" x14ac:dyDescent="0.2">
      <c r="A1778" s="1" t="s">
        <v>6761</v>
      </c>
      <c r="B1778" s="1" t="s">
        <v>1654</v>
      </c>
      <c r="C1778" s="1" t="s">
        <v>6761</v>
      </c>
      <c r="D1778" s="1" t="s">
        <v>6762</v>
      </c>
      <c r="E1778" s="1">
        <v>153</v>
      </c>
      <c r="F1778" s="1">
        <v>0.24681951746220701</v>
      </c>
      <c r="G1778" s="1">
        <v>1.1901775408523501</v>
      </c>
      <c r="H1778" s="1">
        <v>6.7254321613392606E-2</v>
      </c>
      <c r="I1778" s="1">
        <v>0.176244374016955</v>
      </c>
      <c r="J1778" s="1">
        <v>0.12076627410454401</v>
      </c>
      <c r="K1778" s="1">
        <v>2418</v>
      </c>
      <c r="L1778" s="1" t="s">
        <v>4266</v>
      </c>
      <c r="M1778" s="1" t="s">
        <v>6763</v>
      </c>
    </row>
    <row r="1779" spans="1:13" x14ac:dyDescent="0.2">
      <c r="A1779" s="1" t="s">
        <v>852</v>
      </c>
      <c r="B1779" s="1" t="s">
        <v>1654</v>
      </c>
      <c r="C1779" s="1" t="s">
        <v>852</v>
      </c>
      <c r="D1779" s="1" t="s">
        <v>853</v>
      </c>
      <c r="E1779" s="1">
        <v>127</v>
      </c>
      <c r="F1779" s="1">
        <v>-0.38844607877922399</v>
      </c>
      <c r="G1779" s="1">
        <v>-1.31135120026286</v>
      </c>
      <c r="H1779" s="1">
        <v>6.7524115755627001E-2</v>
      </c>
      <c r="I1779" s="1">
        <v>0.17687196568664201</v>
      </c>
      <c r="J1779" s="1">
        <v>0.121196312839283</v>
      </c>
      <c r="K1779" s="1">
        <v>1166</v>
      </c>
      <c r="L1779" s="1" t="s">
        <v>733</v>
      </c>
      <c r="M1779" s="1" t="s">
        <v>6764</v>
      </c>
    </row>
    <row r="1780" spans="1:13" x14ac:dyDescent="0.2">
      <c r="A1780" s="1" t="s">
        <v>6765</v>
      </c>
      <c r="B1780" s="1" t="s">
        <v>1654</v>
      </c>
      <c r="C1780" s="1" t="s">
        <v>6765</v>
      </c>
      <c r="D1780" s="1" t="s">
        <v>6766</v>
      </c>
      <c r="E1780" s="1">
        <v>76</v>
      </c>
      <c r="F1780" s="1">
        <v>-0.42306877495226702</v>
      </c>
      <c r="G1780" s="1">
        <v>-1.33838985943789</v>
      </c>
      <c r="H1780" s="1">
        <v>6.75990675990676E-2</v>
      </c>
      <c r="I1780" s="1">
        <v>0.17698885531994499</v>
      </c>
      <c r="J1780" s="1">
        <v>0.121276408022884</v>
      </c>
      <c r="K1780" s="1">
        <v>883</v>
      </c>
      <c r="L1780" s="1" t="s">
        <v>295</v>
      </c>
      <c r="M1780" s="1" t="s">
        <v>6406</v>
      </c>
    </row>
    <row r="1781" spans="1:13" x14ac:dyDescent="0.2">
      <c r="A1781" s="1" t="s">
        <v>6767</v>
      </c>
      <c r="B1781" s="1" t="s">
        <v>1654</v>
      </c>
      <c r="C1781" s="1" t="s">
        <v>6767</v>
      </c>
      <c r="D1781" s="1" t="s">
        <v>6768</v>
      </c>
      <c r="E1781" s="1">
        <v>16</v>
      </c>
      <c r="F1781" s="1">
        <v>-0.59508426494623501</v>
      </c>
      <c r="G1781" s="1">
        <v>-1.45542666017349</v>
      </c>
      <c r="H1781" s="1">
        <v>6.7647058823529393E-2</v>
      </c>
      <c r="I1781" s="1">
        <v>0.17703508309153301</v>
      </c>
      <c r="J1781" s="1">
        <v>0.121308084243846</v>
      </c>
      <c r="K1781" s="1">
        <v>1489</v>
      </c>
      <c r="L1781" s="1" t="s">
        <v>6769</v>
      </c>
      <c r="M1781" s="1" t="s">
        <v>6770</v>
      </c>
    </row>
    <row r="1782" spans="1:13" x14ac:dyDescent="0.2">
      <c r="A1782" s="1" t="s">
        <v>6771</v>
      </c>
      <c r="B1782" s="1" t="s">
        <v>1654</v>
      </c>
      <c r="C1782" s="1" t="s">
        <v>6771</v>
      </c>
      <c r="D1782" s="1" t="s">
        <v>6772</v>
      </c>
      <c r="E1782" s="1">
        <v>10</v>
      </c>
      <c r="F1782" s="1">
        <v>0.59758508231238705</v>
      </c>
      <c r="G1782" s="1">
        <v>1.5180455263367201</v>
      </c>
      <c r="H1782" s="1">
        <v>6.7750677506775103E-2</v>
      </c>
      <c r="I1782" s="1">
        <v>0.17722678347357201</v>
      </c>
      <c r="J1782" s="1">
        <v>0.121439441292901</v>
      </c>
      <c r="K1782" s="1">
        <v>1856</v>
      </c>
      <c r="L1782" s="1" t="s">
        <v>6773</v>
      </c>
      <c r="M1782" s="1" t="s">
        <v>6774</v>
      </c>
    </row>
    <row r="1783" spans="1:13" x14ac:dyDescent="0.2">
      <c r="A1783" s="1" t="s">
        <v>6775</v>
      </c>
      <c r="B1783" s="1" t="s">
        <v>1654</v>
      </c>
      <c r="C1783" s="1" t="s">
        <v>6775</v>
      </c>
      <c r="D1783" s="1" t="s">
        <v>6776</v>
      </c>
      <c r="E1783" s="1">
        <v>98</v>
      </c>
      <c r="F1783" s="1">
        <v>-0.403506957552342</v>
      </c>
      <c r="G1783" s="1">
        <v>-1.3277300040298901</v>
      </c>
      <c r="H1783" s="1">
        <v>6.8080357142857095E-2</v>
      </c>
      <c r="I1783" s="1">
        <v>0.178009392601126</v>
      </c>
      <c r="J1783" s="1">
        <v>0.12197570118171799</v>
      </c>
      <c r="K1783" s="1">
        <v>1407</v>
      </c>
      <c r="L1783" s="1" t="s">
        <v>1256</v>
      </c>
      <c r="M1783" s="1" t="s">
        <v>6316</v>
      </c>
    </row>
    <row r="1784" spans="1:13" x14ac:dyDescent="0.2">
      <c r="A1784" s="1" t="s">
        <v>6777</v>
      </c>
      <c r="B1784" s="1" t="s">
        <v>1654</v>
      </c>
      <c r="C1784" s="1" t="s">
        <v>6777</v>
      </c>
      <c r="D1784" s="1" t="s">
        <v>6778</v>
      </c>
      <c r="E1784" s="1">
        <v>13</v>
      </c>
      <c r="F1784" s="1">
        <v>-0.619866294051028</v>
      </c>
      <c r="G1784" s="1">
        <v>-1.45111492705315</v>
      </c>
      <c r="H1784" s="1">
        <v>6.8702290076335895E-2</v>
      </c>
      <c r="I1784" s="1">
        <v>0.17947473808661399</v>
      </c>
      <c r="J1784" s="1">
        <v>0.12297978608113801</v>
      </c>
      <c r="K1784" s="1">
        <v>1736</v>
      </c>
      <c r="L1784" s="1" t="s">
        <v>6779</v>
      </c>
      <c r="M1784" s="1" t="s">
        <v>6780</v>
      </c>
    </row>
    <row r="1785" spans="1:13" x14ac:dyDescent="0.2">
      <c r="A1785" s="1" t="s">
        <v>1114</v>
      </c>
      <c r="B1785" s="1" t="s">
        <v>1654</v>
      </c>
      <c r="C1785" s="1" t="s">
        <v>1114</v>
      </c>
      <c r="D1785" s="1" t="s">
        <v>1115</v>
      </c>
      <c r="E1785" s="1">
        <v>74</v>
      </c>
      <c r="F1785" s="1">
        <v>0.30170708554007902</v>
      </c>
      <c r="G1785" s="1">
        <v>1.2818655855938099</v>
      </c>
      <c r="H1785" s="1">
        <v>6.8697468827603803E-2</v>
      </c>
      <c r="I1785" s="1">
        <v>0.17947473808661399</v>
      </c>
      <c r="J1785" s="1">
        <v>0.12297978608113801</v>
      </c>
      <c r="K1785" s="1">
        <v>1547</v>
      </c>
      <c r="L1785" s="1" t="s">
        <v>2006</v>
      </c>
      <c r="M1785" s="1" t="s">
        <v>6781</v>
      </c>
    </row>
    <row r="1786" spans="1:13" x14ac:dyDescent="0.2">
      <c r="A1786" s="1" t="s">
        <v>6782</v>
      </c>
      <c r="B1786" s="1" t="s">
        <v>1654</v>
      </c>
      <c r="C1786" s="1" t="s">
        <v>6782</v>
      </c>
      <c r="D1786" s="1" t="s">
        <v>6783</v>
      </c>
      <c r="E1786" s="1">
        <v>77</v>
      </c>
      <c r="F1786" s="1">
        <v>0.28498222922418498</v>
      </c>
      <c r="G1786" s="1">
        <v>1.22438286853524</v>
      </c>
      <c r="H1786" s="1">
        <v>6.9009280502737996E-2</v>
      </c>
      <c r="I1786" s="1">
        <v>0.180115456625214</v>
      </c>
      <c r="J1786" s="1">
        <v>0.123418819616751</v>
      </c>
      <c r="K1786" s="1">
        <v>2834</v>
      </c>
      <c r="L1786" s="1" t="s">
        <v>6784</v>
      </c>
      <c r="M1786" s="1" t="s">
        <v>6785</v>
      </c>
    </row>
    <row r="1787" spans="1:13" x14ac:dyDescent="0.2">
      <c r="A1787" s="1" t="s">
        <v>6786</v>
      </c>
      <c r="B1787" s="1" t="s">
        <v>1654</v>
      </c>
      <c r="C1787" s="1" t="s">
        <v>6786</v>
      </c>
      <c r="D1787" s="1" t="s">
        <v>6787</v>
      </c>
      <c r="E1787" s="1">
        <v>42</v>
      </c>
      <c r="F1787" s="1">
        <v>0.35718976661004298</v>
      </c>
      <c r="G1787" s="1">
        <v>1.314867709174</v>
      </c>
      <c r="H1787" s="1">
        <v>6.9131246879758496E-2</v>
      </c>
      <c r="I1787" s="1">
        <v>0.180272545482695</v>
      </c>
      <c r="J1787" s="1">
        <v>0.123526460136495</v>
      </c>
      <c r="K1787" s="1">
        <v>3066</v>
      </c>
      <c r="L1787" s="1" t="s">
        <v>6788</v>
      </c>
      <c r="M1787" s="1" t="s">
        <v>6789</v>
      </c>
    </row>
    <row r="1788" spans="1:13" x14ac:dyDescent="0.2">
      <c r="A1788" s="1" t="s">
        <v>6790</v>
      </c>
      <c r="B1788" s="1" t="s">
        <v>1654</v>
      </c>
      <c r="C1788" s="1" t="s">
        <v>6790</v>
      </c>
      <c r="D1788" s="1" t="s">
        <v>6791</v>
      </c>
      <c r="E1788" s="1">
        <v>42</v>
      </c>
      <c r="F1788" s="1">
        <v>0.35718976661004298</v>
      </c>
      <c r="G1788" s="1">
        <v>1.314867709174</v>
      </c>
      <c r="H1788" s="1">
        <v>6.9131246879758496E-2</v>
      </c>
      <c r="I1788" s="1">
        <v>0.180272545482695</v>
      </c>
      <c r="J1788" s="1">
        <v>0.123526460136495</v>
      </c>
      <c r="K1788" s="1">
        <v>3066</v>
      </c>
      <c r="L1788" s="1" t="s">
        <v>6788</v>
      </c>
      <c r="M1788" s="1" t="s">
        <v>6789</v>
      </c>
    </row>
    <row r="1789" spans="1:13" x14ac:dyDescent="0.2">
      <c r="A1789" s="1" t="s">
        <v>6792</v>
      </c>
      <c r="B1789" s="1" t="s">
        <v>1654</v>
      </c>
      <c r="C1789" s="1" t="s">
        <v>6792</v>
      </c>
      <c r="D1789" s="1" t="s">
        <v>6793</v>
      </c>
      <c r="E1789" s="1">
        <v>30</v>
      </c>
      <c r="F1789" s="1">
        <v>-0.513237026318901</v>
      </c>
      <c r="G1789" s="1">
        <v>-1.4254094763773599</v>
      </c>
      <c r="H1789" s="1">
        <v>6.92410119840213E-2</v>
      </c>
      <c r="I1789" s="1">
        <v>0.18047813574754301</v>
      </c>
      <c r="J1789" s="1">
        <v>0.123667334819255</v>
      </c>
      <c r="K1789" s="1">
        <v>792</v>
      </c>
      <c r="L1789" s="1" t="s">
        <v>289</v>
      </c>
      <c r="M1789" s="1" t="s">
        <v>6794</v>
      </c>
    </row>
    <row r="1790" spans="1:13" x14ac:dyDescent="0.2">
      <c r="A1790" s="1" t="s">
        <v>6795</v>
      </c>
      <c r="B1790" s="1" t="s">
        <v>1654</v>
      </c>
      <c r="C1790" s="1" t="s">
        <v>6795</v>
      </c>
      <c r="D1790" s="1" t="s">
        <v>6796</v>
      </c>
      <c r="E1790" s="1">
        <v>15</v>
      </c>
      <c r="F1790" s="1">
        <v>-0.60338209134874299</v>
      </c>
      <c r="G1790" s="1">
        <v>-1.4460949969807499</v>
      </c>
      <c r="H1790" s="1">
        <v>6.9696969696969702E-2</v>
      </c>
      <c r="I1790" s="1">
        <v>0.1813426282441</v>
      </c>
      <c r="J1790" s="1">
        <v>0.124259702878564</v>
      </c>
      <c r="K1790" s="1">
        <v>319</v>
      </c>
      <c r="L1790" s="1" t="s">
        <v>729</v>
      </c>
      <c r="M1790" s="1" t="s">
        <v>6477</v>
      </c>
    </row>
    <row r="1791" spans="1:13" x14ac:dyDescent="0.2">
      <c r="A1791" s="1" t="s">
        <v>6797</v>
      </c>
      <c r="B1791" s="1" t="s">
        <v>1654</v>
      </c>
      <c r="C1791" s="1" t="s">
        <v>6797</v>
      </c>
      <c r="D1791" s="1" t="s">
        <v>6798</v>
      </c>
      <c r="E1791" s="1">
        <v>32</v>
      </c>
      <c r="F1791" s="1">
        <v>-0.50496010691132898</v>
      </c>
      <c r="G1791" s="1">
        <v>-1.4267252435164901</v>
      </c>
      <c r="H1791" s="1">
        <v>6.9645203679369203E-2</v>
      </c>
      <c r="I1791" s="1">
        <v>0.1813426282441</v>
      </c>
      <c r="J1791" s="1">
        <v>0.124259702878564</v>
      </c>
      <c r="K1791" s="1">
        <v>1214</v>
      </c>
      <c r="L1791" s="1" t="s">
        <v>24</v>
      </c>
      <c r="M1791" s="1" t="s">
        <v>6799</v>
      </c>
    </row>
    <row r="1792" spans="1:13" x14ac:dyDescent="0.2">
      <c r="A1792" s="1" t="s">
        <v>6800</v>
      </c>
      <c r="B1792" s="1" t="s">
        <v>1654</v>
      </c>
      <c r="C1792" s="1" t="s">
        <v>6800</v>
      </c>
      <c r="D1792" s="1" t="s">
        <v>6801</v>
      </c>
      <c r="E1792" s="1">
        <v>26</v>
      </c>
      <c r="F1792" s="1">
        <v>-0.52636099017987603</v>
      </c>
      <c r="G1792" s="1">
        <v>-1.4119702813950299</v>
      </c>
      <c r="H1792" s="1">
        <v>6.9672131147541005E-2</v>
      </c>
      <c r="I1792" s="1">
        <v>0.1813426282441</v>
      </c>
      <c r="J1792" s="1">
        <v>0.124259702878564</v>
      </c>
      <c r="K1792" s="1">
        <v>906</v>
      </c>
      <c r="L1792" s="1" t="s">
        <v>5057</v>
      </c>
      <c r="M1792" s="1" t="s">
        <v>6802</v>
      </c>
    </row>
    <row r="1793" spans="1:13" x14ac:dyDescent="0.2">
      <c r="A1793" s="1" t="s">
        <v>6803</v>
      </c>
      <c r="B1793" s="1" t="s">
        <v>1654</v>
      </c>
      <c r="C1793" s="1" t="s">
        <v>6803</v>
      </c>
      <c r="D1793" s="1" t="s">
        <v>6804</v>
      </c>
      <c r="E1793" s="1">
        <v>25</v>
      </c>
      <c r="F1793" s="1">
        <v>-0.534869276917456</v>
      </c>
      <c r="G1793" s="1">
        <v>-1.42407015947593</v>
      </c>
      <c r="H1793" s="1">
        <v>6.9767441860465101E-2</v>
      </c>
      <c r="I1793" s="1">
        <v>0.18144509389379401</v>
      </c>
      <c r="J1793" s="1">
        <v>0.124329914451593</v>
      </c>
      <c r="K1793" s="1">
        <v>897</v>
      </c>
      <c r="L1793" s="1" t="s">
        <v>4606</v>
      </c>
      <c r="M1793" s="1" t="s">
        <v>6805</v>
      </c>
    </row>
    <row r="1794" spans="1:13" x14ac:dyDescent="0.2">
      <c r="A1794" s="1" t="s">
        <v>6806</v>
      </c>
      <c r="B1794" s="1" t="s">
        <v>1654</v>
      </c>
      <c r="C1794" s="1" t="s">
        <v>6806</v>
      </c>
      <c r="D1794" s="1" t="s">
        <v>6807</v>
      </c>
      <c r="E1794" s="1">
        <v>12</v>
      </c>
      <c r="F1794" s="1">
        <v>-0.62917109649009095</v>
      </c>
      <c r="G1794" s="1">
        <v>-1.44955984336621</v>
      </c>
      <c r="H1794" s="1">
        <v>7.0015220700152203E-2</v>
      </c>
      <c r="I1794" s="1">
        <v>0.182008386639683</v>
      </c>
      <c r="J1794" s="1">
        <v>0.124715894239774</v>
      </c>
      <c r="K1794" s="1">
        <v>2127</v>
      </c>
      <c r="L1794" s="1" t="s">
        <v>6808</v>
      </c>
      <c r="M1794" s="1" t="s">
        <v>6809</v>
      </c>
    </row>
    <row r="1795" spans="1:13" x14ac:dyDescent="0.2">
      <c r="A1795" s="1" t="s">
        <v>465</v>
      </c>
      <c r="B1795" s="1" t="s">
        <v>1654</v>
      </c>
      <c r="C1795" s="1" t="s">
        <v>465</v>
      </c>
      <c r="D1795" s="1" t="s">
        <v>466</v>
      </c>
      <c r="E1795" s="1">
        <v>101</v>
      </c>
      <c r="F1795" s="1">
        <v>-0.40004543216013999</v>
      </c>
      <c r="G1795" s="1">
        <v>-1.31975248193414</v>
      </c>
      <c r="H1795" s="1">
        <v>7.0155902004454304E-2</v>
      </c>
      <c r="I1795" s="1">
        <v>0.18229289585841299</v>
      </c>
      <c r="J1795" s="1">
        <v>0.124910845814745</v>
      </c>
      <c r="K1795" s="1">
        <v>1285</v>
      </c>
      <c r="L1795" s="1" t="s">
        <v>54</v>
      </c>
      <c r="M1795" s="1" t="s">
        <v>6810</v>
      </c>
    </row>
    <row r="1796" spans="1:13" x14ac:dyDescent="0.2">
      <c r="A1796" s="1" t="s">
        <v>980</v>
      </c>
      <c r="B1796" s="1" t="s">
        <v>1654</v>
      </c>
      <c r="C1796" s="1" t="s">
        <v>980</v>
      </c>
      <c r="D1796" s="1" t="s">
        <v>981</v>
      </c>
      <c r="E1796" s="1">
        <v>31</v>
      </c>
      <c r="F1796" s="1">
        <v>-0.50383048416585896</v>
      </c>
      <c r="G1796" s="1">
        <v>-1.4136853826865099</v>
      </c>
      <c r="H1796" s="1">
        <v>7.0291777188328894E-2</v>
      </c>
      <c r="I1796" s="1">
        <v>0.18256466919051501</v>
      </c>
      <c r="J1796" s="1">
        <v>0.12509707049795599</v>
      </c>
      <c r="K1796" s="1">
        <v>846</v>
      </c>
      <c r="L1796" s="1" t="s">
        <v>3495</v>
      </c>
      <c r="M1796" s="1" t="s">
        <v>6811</v>
      </c>
    </row>
    <row r="1797" spans="1:13" x14ac:dyDescent="0.2">
      <c r="A1797" s="1" t="s">
        <v>6812</v>
      </c>
      <c r="B1797" s="1" t="s">
        <v>1654</v>
      </c>
      <c r="C1797" s="1" t="s">
        <v>6812</v>
      </c>
      <c r="D1797" s="1" t="s">
        <v>6813</v>
      </c>
      <c r="E1797" s="1">
        <v>91</v>
      </c>
      <c r="F1797" s="1">
        <v>0.27687678331556798</v>
      </c>
      <c r="G1797" s="1">
        <v>1.2422511304502699</v>
      </c>
      <c r="H1797" s="1">
        <v>7.0648323093159507E-2</v>
      </c>
      <c r="I1797" s="1">
        <v>0.18340908077032</v>
      </c>
      <c r="J1797" s="1">
        <v>0.12567567869962201</v>
      </c>
      <c r="K1797" s="1">
        <v>1900</v>
      </c>
      <c r="L1797" s="1" t="s">
        <v>5243</v>
      </c>
      <c r="M1797" s="1" t="s">
        <v>6814</v>
      </c>
    </row>
    <row r="1798" spans="1:13" x14ac:dyDescent="0.2">
      <c r="A1798" s="1" t="s">
        <v>140</v>
      </c>
      <c r="B1798" s="1" t="s">
        <v>1654</v>
      </c>
      <c r="C1798" s="1" t="s">
        <v>140</v>
      </c>
      <c r="D1798" s="1" t="s">
        <v>141</v>
      </c>
      <c r="E1798" s="1">
        <v>42</v>
      </c>
      <c r="F1798" s="1">
        <v>-0.47251849228051201</v>
      </c>
      <c r="G1798" s="1">
        <v>-1.3999436956595901</v>
      </c>
      <c r="H1798" s="1">
        <v>7.0796460176991094E-2</v>
      </c>
      <c r="I1798" s="1">
        <v>0.18371193490125401</v>
      </c>
      <c r="J1798" s="1">
        <v>0.125883200586174</v>
      </c>
      <c r="K1798" s="1">
        <v>1213</v>
      </c>
      <c r="L1798" s="1" t="s">
        <v>1164</v>
      </c>
      <c r="M1798" s="1" t="s">
        <v>6815</v>
      </c>
    </row>
    <row r="1799" spans="1:13" x14ac:dyDescent="0.2">
      <c r="A1799" s="1" t="s">
        <v>6816</v>
      </c>
      <c r="B1799" s="1" t="s">
        <v>1654</v>
      </c>
      <c r="C1799" s="1" t="s">
        <v>6816</v>
      </c>
      <c r="D1799" s="1" t="s">
        <v>6817</v>
      </c>
      <c r="E1799" s="1">
        <v>37</v>
      </c>
      <c r="F1799" s="1">
        <v>-0.48622953835240601</v>
      </c>
      <c r="G1799" s="1">
        <v>-1.41707365354239</v>
      </c>
      <c r="H1799" s="1">
        <v>7.0876288659793799E-2</v>
      </c>
      <c r="I1799" s="1">
        <v>0.183755673308999</v>
      </c>
      <c r="J1799" s="1">
        <v>0.125913171043773</v>
      </c>
      <c r="K1799" s="1">
        <v>1907</v>
      </c>
      <c r="L1799" s="1" t="s">
        <v>6818</v>
      </c>
      <c r="M1799" s="1" t="s">
        <v>6819</v>
      </c>
    </row>
    <row r="1800" spans="1:13" x14ac:dyDescent="0.2">
      <c r="A1800" s="1" t="s">
        <v>1350</v>
      </c>
      <c r="B1800" s="1" t="s">
        <v>1654</v>
      </c>
      <c r="C1800" s="1" t="s">
        <v>1350</v>
      </c>
      <c r="D1800" s="1" t="s">
        <v>1351</v>
      </c>
      <c r="E1800" s="1">
        <v>11</v>
      </c>
      <c r="F1800" s="1">
        <v>-0.64290201258546598</v>
      </c>
      <c r="G1800" s="1">
        <v>-1.4588724886650699</v>
      </c>
      <c r="H1800" s="1">
        <v>7.0987654320987706E-2</v>
      </c>
      <c r="I1800" s="1">
        <v>0.18388102557358399</v>
      </c>
      <c r="J1800" s="1">
        <v>0.12599906499658101</v>
      </c>
      <c r="K1800" s="1">
        <v>835</v>
      </c>
      <c r="L1800" s="1" t="s">
        <v>19</v>
      </c>
      <c r="M1800" s="1" t="s">
        <v>6820</v>
      </c>
    </row>
    <row r="1801" spans="1:13" x14ac:dyDescent="0.2">
      <c r="A1801" s="1" t="s">
        <v>6821</v>
      </c>
      <c r="B1801" s="1" t="s">
        <v>1654</v>
      </c>
      <c r="C1801" s="1" t="s">
        <v>6821</v>
      </c>
      <c r="D1801" s="1" t="s">
        <v>6822</v>
      </c>
      <c r="E1801" s="1">
        <v>200</v>
      </c>
      <c r="F1801" s="1">
        <v>0.23694845561005901</v>
      </c>
      <c r="G1801" s="1">
        <v>1.1796411597562999</v>
      </c>
      <c r="H1801" s="1">
        <v>7.0984534406635102E-2</v>
      </c>
      <c r="I1801" s="1">
        <v>0.18388102557358399</v>
      </c>
      <c r="J1801" s="1">
        <v>0.12599906499658101</v>
      </c>
      <c r="K1801" s="1">
        <v>1507</v>
      </c>
      <c r="L1801" s="1" t="s">
        <v>753</v>
      </c>
      <c r="M1801" s="1" t="s">
        <v>6823</v>
      </c>
    </row>
    <row r="1802" spans="1:13" x14ac:dyDescent="0.2">
      <c r="A1802" s="1" t="s">
        <v>67</v>
      </c>
      <c r="B1802" s="1" t="s">
        <v>1654</v>
      </c>
      <c r="C1802" s="1" t="s">
        <v>67</v>
      </c>
      <c r="D1802" s="1" t="s">
        <v>68</v>
      </c>
      <c r="E1802" s="1">
        <v>86</v>
      </c>
      <c r="F1802" s="1">
        <v>-0.41243247895631902</v>
      </c>
      <c r="G1802" s="1">
        <v>-1.3237448410585599</v>
      </c>
      <c r="H1802" s="1">
        <v>7.1100917431192706E-2</v>
      </c>
      <c r="I1802" s="1">
        <v>0.18409270369496</v>
      </c>
      <c r="J1802" s="1">
        <v>0.126144111203989</v>
      </c>
      <c r="K1802" s="1">
        <v>792</v>
      </c>
      <c r="L1802" s="1" t="s">
        <v>364</v>
      </c>
      <c r="M1802" s="1" t="s">
        <v>6824</v>
      </c>
    </row>
    <row r="1803" spans="1:13" x14ac:dyDescent="0.2">
      <c r="A1803" s="1" t="s">
        <v>336</v>
      </c>
      <c r="B1803" s="1" t="s">
        <v>1654</v>
      </c>
      <c r="C1803" s="1" t="s">
        <v>336</v>
      </c>
      <c r="D1803" s="1" t="s">
        <v>337</v>
      </c>
      <c r="E1803" s="1">
        <v>99</v>
      </c>
      <c r="F1803" s="1">
        <v>-0.39867624722946798</v>
      </c>
      <c r="G1803" s="1">
        <v>-1.31462306796049</v>
      </c>
      <c r="H1803" s="1">
        <v>7.1190211345939905E-2</v>
      </c>
      <c r="I1803" s="1">
        <v>0.18424216115960301</v>
      </c>
      <c r="J1803" s="1">
        <v>0.12624652253622401</v>
      </c>
      <c r="K1803" s="1">
        <v>1285</v>
      </c>
      <c r="L1803" s="1" t="s">
        <v>583</v>
      </c>
      <c r="M1803" s="1" t="s">
        <v>6825</v>
      </c>
    </row>
    <row r="1804" spans="1:13" x14ac:dyDescent="0.2">
      <c r="A1804" s="1" t="s">
        <v>1187</v>
      </c>
      <c r="B1804" s="1" t="s">
        <v>1654</v>
      </c>
      <c r="C1804" s="1" t="s">
        <v>1187</v>
      </c>
      <c r="D1804" s="1" t="s">
        <v>1188</v>
      </c>
      <c r="E1804" s="1">
        <v>20</v>
      </c>
      <c r="F1804" s="1">
        <v>-0.55962285150781799</v>
      </c>
      <c r="G1804" s="1">
        <v>-1.43550335809376</v>
      </c>
      <c r="H1804" s="1">
        <v>7.1625344352617096E-2</v>
      </c>
      <c r="I1804" s="1">
        <v>0.18520403617274001</v>
      </c>
      <c r="J1804" s="1">
        <v>0.126905619101085</v>
      </c>
      <c r="K1804" s="1">
        <v>1489</v>
      </c>
      <c r="L1804" s="1" t="s">
        <v>6826</v>
      </c>
      <c r="M1804" s="1" t="s">
        <v>6827</v>
      </c>
    </row>
    <row r="1805" spans="1:13" x14ac:dyDescent="0.2">
      <c r="A1805" s="1" t="s">
        <v>1519</v>
      </c>
      <c r="B1805" s="1" t="s">
        <v>1654</v>
      </c>
      <c r="C1805" s="1" t="s">
        <v>1519</v>
      </c>
      <c r="D1805" s="1" t="s">
        <v>1520</v>
      </c>
      <c r="E1805" s="1">
        <v>20</v>
      </c>
      <c r="F1805" s="1">
        <v>-0.55858363115989196</v>
      </c>
      <c r="G1805" s="1">
        <v>-1.4328376265296801</v>
      </c>
      <c r="H1805" s="1">
        <v>7.1625344352617096E-2</v>
      </c>
      <c r="I1805" s="1">
        <v>0.18520403617274001</v>
      </c>
      <c r="J1805" s="1">
        <v>0.126905619101085</v>
      </c>
      <c r="K1805" s="1">
        <v>1645</v>
      </c>
      <c r="L1805" s="1" t="s">
        <v>3056</v>
      </c>
      <c r="M1805" s="1" t="s">
        <v>6828</v>
      </c>
    </row>
    <row r="1806" spans="1:13" x14ac:dyDescent="0.2">
      <c r="A1806" s="1" t="s">
        <v>716</v>
      </c>
      <c r="B1806" s="1" t="s">
        <v>1654</v>
      </c>
      <c r="C1806" s="1" t="s">
        <v>716</v>
      </c>
      <c r="D1806" s="1" t="s">
        <v>717</v>
      </c>
      <c r="E1806" s="1">
        <v>13</v>
      </c>
      <c r="F1806" s="1">
        <v>-0.617940050244288</v>
      </c>
      <c r="G1806" s="1">
        <v>-1.44660556565065</v>
      </c>
      <c r="H1806" s="1">
        <v>7.1755725190839698E-2</v>
      </c>
      <c r="I1806" s="1">
        <v>0.18542967895921</v>
      </c>
      <c r="J1806" s="1">
        <v>0.127060234184561</v>
      </c>
      <c r="K1806" s="1">
        <v>1107</v>
      </c>
      <c r="L1806" s="1" t="s">
        <v>4856</v>
      </c>
      <c r="M1806" s="1" t="s">
        <v>6829</v>
      </c>
    </row>
    <row r="1807" spans="1:13" x14ac:dyDescent="0.2">
      <c r="A1807" s="1" t="s">
        <v>6830</v>
      </c>
      <c r="B1807" s="1" t="s">
        <v>1654</v>
      </c>
      <c r="C1807" s="1" t="s">
        <v>6830</v>
      </c>
      <c r="D1807" s="1" t="s">
        <v>6831</v>
      </c>
      <c r="E1807" s="1">
        <v>51</v>
      </c>
      <c r="F1807" s="1">
        <v>-0.45505330278328998</v>
      </c>
      <c r="G1807" s="1">
        <v>-1.38025550373798</v>
      </c>
      <c r="H1807" s="1">
        <v>7.1776155717761594E-2</v>
      </c>
      <c r="I1807" s="1">
        <v>0.18542967895921</v>
      </c>
      <c r="J1807" s="1">
        <v>0.127060234184561</v>
      </c>
      <c r="K1807" s="1">
        <v>1773</v>
      </c>
      <c r="L1807" s="1" t="s">
        <v>5230</v>
      </c>
      <c r="M1807" s="1" t="s">
        <v>6368</v>
      </c>
    </row>
    <row r="1808" spans="1:13" x14ac:dyDescent="0.2">
      <c r="A1808" s="1" t="s">
        <v>6832</v>
      </c>
      <c r="B1808" s="1" t="s">
        <v>1654</v>
      </c>
      <c r="C1808" s="1" t="s">
        <v>6832</v>
      </c>
      <c r="D1808" s="1" t="s">
        <v>6833</v>
      </c>
      <c r="E1808" s="1">
        <v>59</v>
      </c>
      <c r="F1808" s="1">
        <v>-0.43844867181439101</v>
      </c>
      <c r="G1808" s="1">
        <v>-1.34520227777268</v>
      </c>
      <c r="H1808" s="1">
        <v>7.1942446043165506E-2</v>
      </c>
      <c r="I1808" s="1">
        <v>0.18577704208314799</v>
      </c>
      <c r="J1808" s="1">
        <v>0.12729825454959701</v>
      </c>
      <c r="K1808" s="1">
        <v>443</v>
      </c>
      <c r="L1808" s="1" t="s">
        <v>144</v>
      </c>
      <c r="M1808" s="1" t="s">
        <v>6834</v>
      </c>
    </row>
    <row r="1809" spans="1:13" x14ac:dyDescent="0.2">
      <c r="A1809" s="1" t="s">
        <v>6835</v>
      </c>
      <c r="B1809" s="1" t="s">
        <v>1654</v>
      </c>
      <c r="C1809" s="1" t="s">
        <v>6835</v>
      </c>
      <c r="D1809" s="1" t="s">
        <v>6836</v>
      </c>
      <c r="E1809" s="1">
        <v>13</v>
      </c>
      <c r="F1809" s="1">
        <v>0.55184740729620596</v>
      </c>
      <c r="G1809" s="1">
        <v>1.4998263930869</v>
      </c>
      <c r="H1809" s="1">
        <v>7.2046109510086498E-2</v>
      </c>
      <c r="I1809" s="1">
        <v>0.18588023656094799</v>
      </c>
      <c r="J1809" s="1">
        <v>0.127368965530652</v>
      </c>
      <c r="K1809" s="1">
        <v>2235</v>
      </c>
      <c r="L1809" s="1" t="s">
        <v>6837</v>
      </c>
      <c r="M1809" s="1" t="s">
        <v>6838</v>
      </c>
    </row>
    <row r="1810" spans="1:13" x14ac:dyDescent="0.2">
      <c r="A1810" s="1" t="s">
        <v>6839</v>
      </c>
      <c r="B1810" s="1" t="s">
        <v>1654</v>
      </c>
      <c r="C1810" s="1" t="s">
        <v>6839</v>
      </c>
      <c r="D1810" s="1" t="s">
        <v>6840</v>
      </c>
      <c r="E1810" s="1">
        <v>13</v>
      </c>
      <c r="F1810" s="1">
        <v>0.54689242575583397</v>
      </c>
      <c r="G1810" s="1">
        <v>1.48635960499792</v>
      </c>
      <c r="H1810" s="1">
        <v>7.2046109510086498E-2</v>
      </c>
      <c r="I1810" s="1">
        <v>0.18588023656094799</v>
      </c>
      <c r="J1810" s="1">
        <v>0.127368965530652</v>
      </c>
      <c r="K1810" s="1">
        <v>684</v>
      </c>
      <c r="L1810" s="1" t="s">
        <v>3472</v>
      </c>
      <c r="M1810" s="1" t="s">
        <v>6841</v>
      </c>
    </row>
    <row r="1811" spans="1:13" x14ac:dyDescent="0.2">
      <c r="A1811" s="1" t="s">
        <v>6842</v>
      </c>
      <c r="B1811" s="1" t="s">
        <v>1654</v>
      </c>
      <c r="C1811" s="1" t="s">
        <v>6842</v>
      </c>
      <c r="D1811" s="1" t="s">
        <v>6843</v>
      </c>
      <c r="E1811" s="1">
        <v>23</v>
      </c>
      <c r="F1811" s="1">
        <v>0.45109564542219899</v>
      </c>
      <c r="G1811" s="1">
        <v>1.4243954525990199</v>
      </c>
      <c r="H1811" s="1">
        <v>7.2368391799395596E-2</v>
      </c>
      <c r="I1811" s="1">
        <v>0.18654679087511999</v>
      </c>
      <c r="J1811" s="1">
        <v>0.12782570227166801</v>
      </c>
      <c r="K1811" s="1">
        <v>1404</v>
      </c>
      <c r="L1811" s="1" t="s">
        <v>4738</v>
      </c>
      <c r="M1811" s="1" t="s">
        <v>6844</v>
      </c>
    </row>
    <row r="1812" spans="1:13" x14ac:dyDescent="0.2">
      <c r="A1812" s="1" t="s">
        <v>6845</v>
      </c>
      <c r="B1812" s="1" t="s">
        <v>1654</v>
      </c>
      <c r="C1812" s="1" t="s">
        <v>6845</v>
      </c>
      <c r="D1812" s="1" t="s">
        <v>6846</v>
      </c>
      <c r="E1812" s="1">
        <v>23</v>
      </c>
      <c r="F1812" s="1">
        <v>0.45109564542219899</v>
      </c>
      <c r="G1812" s="1">
        <v>1.4243954525990199</v>
      </c>
      <c r="H1812" s="1">
        <v>7.2368391799395596E-2</v>
      </c>
      <c r="I1812" s="1">
        <v>0.18654679087511999</v>
      </c>
      <c r="J1812" s="1">
        <v>0.12782570227166801</v>
      </c>
      <c r="K1812" s="1">
        <v>1404</v>
      </c>
      <c r="L1812" s="1" t="s">
        <v>4738</v>
      </c>
      <c r="M1812" s="1" t="s">
        <v>6844</v>
      </c>
    </row>
    <row r="1813" spans="1:13" x14ac:dyDescent="0.2">
      <c r="A1813" s="1" t="s">
        <v>6847</v>
      </c>
      <c r="B1813" s="1" t="s">
        <v>1654</v>
      </c>
      <c r="C1813" s="1" t="s">
        <v>6847</v>
      </c>
      <c r="D1813" s="1" t="s">
        <v>6848</v>
      </c>
      <c r="E1813" s="1">
        <v>22</v>
      </c>
      <c r="F1813" s="1">
        <v>0.472035904309901</v>
      </c>
      <c r="G1813" s="1">
        <v>1.4727770628071</v>
      </c>
      <c r="H1813" s="1">
        <v>7.2676813647491095E-2</v>
      </c>
      <c r="I1813" s="1">
        <v>0.187077076423213</v>
      </c>
      <c r="J1813" s="1">
        <v>0.128189064848271</v>
      </c>
      <c r="K1813" s="1">
        <v>1155</v>
      </c>
      <c r="L1813" s="1" t="s">
        <v>1598</v>
      </c>
      <c r="M1813" s="1" t="s">
        <v>6849</v>
      </c>
    </row>
    <row r="1814" spans="1:13" x14ac:dyDescent="0.2">
      <c r="A1814" s="1" t="s">
        <v>6850</v>
      </c>
      <c r="B1814" s="1" t="s">
        <v>1654</v>
      </c>
      <c r="C1814" s="1" t="s">
        <v>6850</v>
      </c>
      <c r="D1814" s="1" t="s">
        <v>6851</v>
      </c>
      <c r="E1814" s="1">
        <v>25</v>
      </c>
      <c r="F1814" s="1">
        <v>0.44043461666710298</v>
      </c>
      <c r="G1814" s="1">
        <v>1.4477067777177799</v>
      </c>
      <c r="H1814" s="1">
        <v>7.2676813647491095E-2</v>
      </c>
      <c r="I1814" s="1">
        <v>0.187077076423213</v>
      </c>
      <c r="J1814" s="1">
        <v>0.128189064848271</v>
      </c>
      <c r="K1814" s="1">
        <v>2094</v>
      </c>
      <c r="L1814" s="1" t="s">
        <v>6278</v>
      </c>
      <c r="M1814" s="1" t="s">
        <v>6584</v>
      </c>
    </row>
    <row r="1815" spans="1:13" x14ac:dyDescent="0.2">
      <c r="A1815" s="1" t="s">
        <v>6852</v>
      </c>
      <c r="B1815" s="1" t="s">
        <v>1654</v>
      </c>
      <c r="C1815" s="1" t="s">
        <v>6852</v>
      </c>
      <c r="D1815" s="1" t="s">
        <v>6853</v>
      </c>
      <c r="E1815" s="1">
        <v>21</v>
      </c>
      <c r="F1815" s="1">
        <v>-0.55432360551125204</v>
      </c>
      <c r="G1815" s="1">
        <v>-1.4398562907424199</v>
      </c>
      <c r="H1815" s="1">
        <v>7.2702331961591204E-2</v>
      </c>
      <c r="I1815" s="1">
        <v>0.187077076423213</v>
      </c>
      <c r="J1815" s="1">
        <v>0.128189064848271</v>
      </c>
      <c r="K1815" s="1">
        <v>2104</v>
      </c>
      <c r="L1815" s="1" t="s">
        <v>6854</v>
      </c>
      <c r="M1815" s="1" t="s">
        <v>6855</v>
      </c>
    </row>
    <row r="1816" spans="1:13" x14ac:dyDescent="0.2">
      <c r="A1816" s="1" t="s">
        <v>6856</v>
      </c>
      <c r="B1816" s="1" t="s">
        <v>1654</v>
      </c>
      <c r="C1816" s="1" t="s">
        <v>6856</v>
      </c>
      <c r="D1816" s="1" t="s">
        <v>6857</v>
      </c>
      <c r="E1816" s="1">
        <v>28</v>
      </c>
      <c r="F1816" s="1">
        <v>0.42019159925578597</v>
      </c>
      <c r="G1816" s="1">
        <v>1.4305947060977</v>
      </c>
      <c r="H1816" s="1">
        <v>7.2639434465310904E-2</v>
      </c>
      <c r="I1816" s="1">
        <v>0.187077076423213</v>
      </c>
      <c r="J1816" s="1">
        <v>0.128189064848271</v>
      </c>
      <c r="K1816" s="1">
        <v>2486</v>
      </c>
      <c r="L1816" s="1" t="s">
        <v>6858</v>
      </c>
      <c r="M1816" s="1" t="s">
        <v>6859</v>
      </c>
    </row>
    <row r="1817" spans="1:13" x14ac:dyDescent="0.2">
      <c r="A1817" s="1" t="s">
        <v>6860</v>
      </c>
      <c r="B1817" s="1" t="s">
        <v>1654</v>
      </c>
      <c r="C1817" s="1" t="s">
        <v>6860</v>
      </c>
      <c r="D1817" s="1" t="s">
        <v>6861</v>
      </c>
      <c r="E1817" s="1">
        <v>10</v>
      </c>
      <c r="F1817" s="1">
        <v>0.59442246493497597</v>
      </c>
      <c r="G1817" s="1">
        <v>1.51001152866275</v>
      </c>
      <c r="H1817" s="1">
        <v>7.3170731707317097E-2</v>
      </c>
      <c r="I1817" s="1">
        <v>0.18786818752481399</v>
      </c>
      <c r="J1817" s="1">
        <v>0.12873115046476799</v>
      </c>
      <c r="K1817" s="1">
        <v>2529</v>
      </c>
      <c r="L1817" s="1" t="s">
        <v>6697</v>
      </c>
      <c r="M1817" s="1" t="s">
        <v>6862</v>
      </c>
    </row>
    <row r="1818" spans="1:13" x14ac:dyDescent="0.2">
      <c r="A1818" s="1" t="s">
        <v>6863</v>
      </c>
      <c r="B1818" s="1" t="s">
        <v>1654</v>
      </c>
      <c r="C1818" s="1" t="s">
        <v>6863</v>
      </c>
      <c r="D1818" s="1" t="s">
        <v>6864</v>
      </c>
      <c r="E1818" s="1">
        <v>41</v>
      </c>
      <c r="F1818" s="1">
        <v>0.36523491650149797</v>
      </c>
      <c r="G1818" s="1">
        <v>1.3392016147358099</v>
      </c>
      <c r="H1818" s="1">
        <v>7.3123517539768798E-2</v>
      </c>
      <c r="I1818" s="1">
        <v>0.18786818752481399</v>
      </c>
      <c r="J1818" s="1">
        <v>0.12873115046476799</v>
      </c>
      <c r="K1818" s="1">
        <v>1206</v>
      </c>
      <c r="L1818" s="1" t="s">
        <v>6440</v>
      </c>
      <c r="M1818" s="1" t="s">
        <v>6865</v>
      </c>
    </row>
    <row r="1819" spans="1:13" x14ac:dyDescent="0.2">
      <c r="A1819" s="1" t="s">
        <v>49</v>
      </c>
      <c r="B1819" s="1" t="s">
        <v>1654</v>
      </c>
      <c r="C1819" s="1" t="s">
        <v>49</v>
      </c>
      <c r="D1819" s="1" t="s">
        <v>50</v>
      </c>
      <c r="E1819" s="1">
        <v>135</v>
      </c>
      <c r="F1819" s="1">
        <v>-0.384132728850415</v>
      </c>
      <c r="G1819" s="1">
        <v>-1.30584298809836</v>
      </c>
      <c r="H1819" s="1">
        <v>7.3482428115015999E-2</v>
      </c>
      <c r="I1819" s="1">
        <v>0.188585510325081</v>
      </c>
      <c r="J1819" s="1">
        <v>0.12922267481782401</v>
      </c>
      <c r="K1819" s="1">
        <v>1774</v>
      </c>
      <c r="L1819" s="1" t="s">
        <v>3767</v>
      </c>
      <c r="M1819" s="1" t="s">
        <v>6866</v>
      </c>
    </row>
    <row r="1820" spans="1:13" x14ac:dyDescent="0.2">
      <c r="A1820" s="1" t="s">
        <v>6867</v>
      </c>
      <c r="B1820" s="1" t="s">
        <v>1654</v>
      </c>
      <c r="C1820" s="1" t="s">
        <v>6867</v>
      </c>
      <c r="D1820" s="1" t="s">
        <v>6868</v>
      </c>
      <c r="E1820" s="1">
        <v>29</v>
      </c>
      <c r="F1820" s="1">
        <v>0.40656438995607502</v>
      </c>
      <c r="G1820" s="1">
        <v>1.3997713687325</v>
      </c>
      <c r="H1820" s="1">
        <v>7.3744216738547599E-2</v>
      </c>
      <c r="I1820" s="1">
        <v>0.18909105838583601</v>
      </c>
      <c r="J1820" s="1">
        <v>0.12956908675873799</v>
      </c>
      <c r="K1820" s="1">
        <v>1467</v>
      </c>
      <c r="L1820" s="1" t="s">
        <v>6869</v>
      </c>
      <c r="M1820" s="1" t="s">
        <v>6870</v>
      </c>
    </row>
    <row r="1821" spans="1:13" x14ac:dyDescent="0.2">
      <c r="A1821" s="1" t="s">
        <v>925</v>
      </c>
      <c r="B1821" s="1" t="s">
        <v>1654</v>
      </c>
      <c r="C1821" s="1" t="s">
        <v>925</v>
      </c>
      <c r="D1821" s="1" t="s">
        <v>926</v>
      </c>
      <c r="E1821" s="1">
        <v>140</v>
      </c>
      <c r="F1821" s="1">
        <v>0.25223696491745901</v>
      </c>
      <c r="G1821" s="1">
        <v>1.2111160959793299</v>
      </c>
      <c r="H1821" s="1">
        <v>7.3816224288854995E-2</v>
      </c>
      <c r="I1821" s="1">
        <v>0.18919257134376699</v>
      </c>
      <c r="J1821" s="1">
        <v>0.129638645527754</v>
      </c>
      <c r="K1821" s="1">
        <v>1673</v>
      </c>
      <c r="L1821" s="1" t="s">
        <v>3364</v>
      </c>
      <c r="M1821" s="1" t="s">
        <v>6871</v>
      </c>
    </row>
    <row r="1822" spans="1:13" x14ac:dyDescent="0.2">
      <c r="A1822" s="1" t="s">
        <v>6872</v>
      </c>
      <c r="B1822" s="1" t="s">
        <v>1654</v>
      </c>
      <c r="C1822" s="1" t="s">
        <v>6872</v>
      </c>
      <c r="D1822" s="1" t="s">
        <v>6873</v>
      </c>
      <c r="E1822" s="1">
        <v>22</v>
      </c>
      <c r="F1822" s="1">
        <v>-0.54338556210617595</v>
      </c>
      <c r="G1822" s="1">
        <v>-1.4210751386252101</v>
      </c>
      <c r="H1822" s="1">
        <v>7.3871409028727797E-2</v>
      </c>
      <c r="I1822" s="1">
        <v>0.189250896879568</v>
      </c>
      <c r="J1822" s="1">
        <v>0.12967861138585901</v>
      </c>
      <c r="K1822" s="1">
        <v>609</v>
      </c>
      <c r="L1822" s="1" t="s">
        <v>121</v>
      </c>
      <c r="M1822" s="1" t="s">
        <v>6874</v>
      </c>
    </row>
    <row r="1823" spans="1:13" x14ac:dyDescent="0.2">
      <c r="A1823" s="1" t="s">
        <v>1371</v>
      </c>
      <c r="B1823" s="1" t="s">
        <v>1654</v>
      </c>
      <c r="C1823" s="1" t="s">
        <v>1371</v>
      </c>
      <c r="D1823" s="1" t="s">
        <v>1372</v>
      </c>
      <c r="E1823" s="1">
        <v>51</v>
      </c>
      <c r="F1823" s="1">
        <v>-0.45191554943509699</v>
      </c>
      <c r="G1823" s="1">
        <v>-1.3707381542281001</v>
      </c>
      <c r="H1823" s="1">
        <v>7.4209245742092506E-2</v>
      </c>
      <c r="I1823" s="1">
        <v>0.18994963076791699</v>
      </c>
      <c r="J1823" s="1">
        <v>0.13015739823370701</v>
      </c>
      <c r="K1823" s="1">
        <v>1555</v>
      </c>
      <c r="L1823" s="1" t="s">
        <v>4631</v>
      </c>
      <c r="M1823" s="1" t="s">
        <v>6875</v>
      </c>
    </row>
    <row r="1824" spans="1:13" x14ac:dyDescent="0.2">
      <c r="A1824" s="1" t="s">
        <v>1169</v>
      </c>
      <c r="B1824" s="1" t="s">
        <v>1654</v>
      </c>
      <c r="C1824" s="1" t="s">
        <v>1169</v>
      </c>
      <c r="D1824" s="1" t="s">
        <v>1170</v>
      </c>
      <c r="E1824" s="1">
        <v>51</v>
      </c>
      <c r="F1824" s="1">
        <v>-0.45130852421863699</v>
      </c>
      <c r="G1824" s="1">
        <v>-1.3688969415815799</v>
      </c>
      <c r="H1824" s="1">
        <v>7.4209245742092506E-2</v>
      </c>
      <c r="I1824" s="1">
        <v>0.18994963076791699</v>
      </c>
      <c r="J1824" s="1">
        <v>0.13015739823370701</v>
      </c>
      <c r="K1824" s="1">
        <v>872</v>
      </c>
      <c r="L1824" s="1" t="s">
        <v>566</v>
      </c>
      <c r="M1824" s="1" t="s">
        <v>6876</v>
      </c>
    </row>
    <row r="1825" spans="1:13" x14ac:dyDescent="0.2">
      <c r="A1825" s="1" t="s">
        <v>6877</v>
      </c>
      <c r="B1825" s="1" t="s">
        <v>1654</v>
      </c>
      <c r="C1825" s="1" t="s">
        <v>6877</v>
      </c>
      <c r="D1825" s="1" t="s">
        <v>6878</v>
      </c>
      <c r="E1825" s="1">
        <v>40</v>
      </c>
      <c r="F1825" s="1">
        <v>-0.47350562422852099</v>
      </c>
      <c r="G1825" s="1">
        <v>-1.3857717177840301</v>
      </c>
      <c r="H1825" s="1">
        <v>7.4454428754813895E-2</v>
      </c>
      <c r="I1825" s="1">
        <v>0.19041018677173299</v>
      </c>
      <c r="J1825" s="1">
        <v>0.13047298069077801</v>
      </c>
      <c r="K1825" s="1">
        <v>1338</v>
      </c>
      <c r="L1825" s="1" t="s">
        <v>1560</v>
      </c>
      <c r="M1825" s="1" t="s">
        <v>6879</v>
      </c>
    </row>
    <row r="1826" spans="1:13" x14ac:dyDescent="0.2">
      <c r="A1826" s="1" t="s">
        <v>6880</v>
      </c>
      <c r="B1826" s="1" t="s">
        <v>1654</v>
      </c>
      <c r="C1826" s="1" t="s">
        <v>6880</v>
      </c>
      <c r="D1826" s="1" t="s">
        <v>6881</v>
      </c>
      <c r="E1826" s="1">
        <v>39</v>
      </c>
      <c r="F1826" s="1">
        <v>-0.47332890454285897</v>
      </c>
      <c r="G1826" s="1">
        <v>-1.3806363054927799</v>
      </c>
      <c r="H1826" s="1">
        <v>7.4550128534704399E-2</v>
      </c>
      <c r="I1826" s="1">
        <v>0.190571419241583</v>
      </c>
      <c r="J1826" s="1">
        <v>0.13058346049903999</v>
      </c>
      <c r="K1826" s="1">
        <v>1907</v>
      </c>
      <c r="L1826" s="1" t="s">
        <v>4249</v>
      </c>
      <c r="M1826" s="1" t="s">
        <v>6882</v>
      </c>
    </row>
    <row r="1827" spans="1:13" x14ac:dyDescent="0.2">
      <c r="A1827" s="1" t="s">
        <v>1220</v>
      </c>
      <c r="B1827" s="1" t="s">
        <v>1654</v>
      </c>
      <c r="C1827" s="1" t="s">
        <v>1220</v>
      </c>
      <c r="D1827" s="1" t="s">
        <v>1221</v>
      </c>
      <c r="E1827" s="1">
        <v>26</v>
      </c>
      <c r="F1827" s="1">
        <v>0.42190775476995801</v>
      </c>
      <c r="G1827" s="1">
        <v>1.41661182582613</v>
      </c>
      <c r="H1827" s="1">
        <v>7.5173302794384098E-2</v>
      </c>
      <c r="I1827" s="1">
        <v>0.191885652149588</v>
      </c>
      <c r="J1827" s="1">
        <v>0.13148399994882701</v>
      </c>
      <c r="K1827" s="1">
        <v>865</v>
      </c>
      <c r="L1827" s="1" t="s">
        <v>1790</v>
      </c>
      <c r="M1827" s="1" t="s">
        <v>6883</v>
      </c>
    </row>
    <row r="1828" spans="1:13" x14ac:dyDescent="0.2">
      <c r="A1828" s="1" t="s">
        <v>1119</v>
      </c>
      <c r="B1828" s="1" t="s">
        <v>1654</v>
      </c>
      <c r="C1828" s="1" t="s">
        <v>1119</v>
      </c>
      <c r="D1828" s="1" t="s">
        <v>1120</v>
      </c>
      <c r="E1828" s="1">
        <v>37</v>
      </c>
      <c r="F1828" s="1">
        <v>0.38770880720671402</v>
      </c>
      <c r="G1828" s="1">
        <v>1.3909998688764</v>
      </c>
      <c r="H1828" s="1">
        <v>7.5173596507056795E-2</v>
      </c>
      <c r="I1828" s="1">
        <v>0.191885652149588</v>
      </c>
      <c r="J1828" s="1">
        <v>0.13148399994882701</v>
      </c>
      <c r="K1828" s="1">
        <v>402</v>
      </c>
      <c r="L1828" s="1" t="s">
        <v>238</v>
      </c>
      <c r="M1828" s="1" t="s">
        <v>6884</v>
      </c>
    </row>
    <row r="1829" spans="1:13" x14ac:dyDescent="0.2">
      <c r="A1829" s="1" t="s">
        <v>6885</v>
      </c>
      <c r="B1829" s="1" t="s">
        <v>1654</v>
      </c>
      <c r="C1829" s="1" t="s">
        <v>6885</v>
      </c>
      <c r="D1829" s="1" t="s">
        <v>6886</v>
      </c>
      <c r="E1829" s="1">
        <v>54</v>
      </c>
      <c r="F1829" s="1">
        <v>0.32857113539588501</v>
      </c>
      <c r="G1829" s="1">
        <v>1.2690814674387501</v>
      </c>
      <c r="H1829" s="1">
        <v>7.5228644982566498E-2</v>
      </c>
      <c r="I1829" s="1">
        <v>0.191885652149588</v>
      </c>
      <c r="J1829" s="1">
        <v>0.13148399994882701</v>
      </c>
      <c r="K1829" s="1">
        <v>3084</v>
      </c>
      <c r="L1829" s="1" t="s">
        <v>6887</v>
      </c>
      <c r="M1829" s="1" t="s">
        <v>6888</v>
      </c>
    </row>
    <row r="1830" spans="1:13" x14ac:dyDescent="0.2">
      <c r="A1830" s="1" t="s">
        <v>6889</v>
      </c>
      <c r="B1830" s="1" t="s">
        <v>1654</v>
      </c>
      <c r="C1830" s="1" t="s">
        <v>6889</v>
      </c>
      <c r="D1830" s="1" t="s">
        <v>6890</v>
      </c>
      <c r="E1830" s="1">
        <v>54</v>
      </c>
      <c r="F1830" s="1">
        <v>0.32812874062661002</v>
      </c>
      <c r="G1830" s="1">
        <v>1.26737275068765</v>
      </c>
      <c r="H1830" s="1">
        <v>7.5228644982566498E-2</v>
      </c>
      <c r="I1830" s="1">
        <v>0.191885652149588</v>
      </c>
      <c r="J1830" s="1">
        <v>0.13148399994882701</v>
      </c>
      <c r="K1830" s="1">
        <v>489</v>
      </c>
      <c r="L1830" s="1" t="s">
        <v>399</v>
      </c>
      <c r="M1830" s="1" t="s">
        <v>6319</v>
      </c>
    </row>
    <row r="1831" spans="1:13" x14ac:dyDescent="0.2">
      <c r="A1831" s="1" t="s">
        <v>6891</v>
      </c>
      <c r="B1831" s="1" t="s">
        <v>1654</v>
      </c>
      <c r="C1831" s="1" t="s">
        <v>6891</v>
      </c>
      <c r="D1831" s="1" t="s">
        <v>6892</v>
      </c>
      <c r="E1831" s="1">
        <v>78</v>
      </c>
      <c r="F1831" s="1">
        <v>-0.418018671614594</v>
      </c>
      <c r="G1831" s="1">
        <v>-1.32830822342018</v>
      </c>
      <c r="H1831" s="1">
        <v>7.5669383003492394E-2</v>
      </c>
      <c r="I1831" s="1">
        <v>0.1929255217162</v>
      </c>
      <c r="J1831" s="1">
        <v>0.132196539987707</v>
      </c>
      <c r="K1831" s="1">
        <v>1702</v>
      </c>
      <c r="L1831" s="1" t="s">
        <v>3767</v>
      </c>
      <c r="M1831" s="1" t="s">
        <v>6893</v>
      </c>
    </row>
    <row r="1832" spans="1:13" x14ac:dyDescent="0.2">
      <c r="A1832" s="1" t="s">
        <v>6894</v>
      </c>
      <c r="B1832" s="1" t="s">
        <v>1654</v>
      </c>
      <c r="C1832" s="1" t="s">
        <v>6894</v>
      </c>
      <c r="D1832" s="1" t="s">
        <v>6895</v>
      </c>
      <c r="E1832" s="1">
        <v>10</v>
      </c>
      <c r="F1832" s="1">
        <v>-0.64908196196268997</v>
      </c>
      <c r="G1832" s="1">
        <v>-1.43243615271667</v>
      </c>
      <c r="H1832" s="1">
        <v>7.5829383886255902E-2</v>
      </c>
      <c r="I1832" s="1">
        <v>0.193164681082579</v>
      </c>
      <c r="J1832" s="1">
        <v>0.13236041691005401</v>
      </c>
      <c r="K1832" s="1">
        <v>1113</v>
      </c>
      <c r="L1832" s="1" t="s">
        <v>6896</v>
      </c>
      <c r="M1832" s="1" t="s">
        <v>6897</v>
      </c>
    </row>
    <row r="1833" spans="1:13" x14ac:dyDescent="0.2">
      <c r="A1833" s="1" t="s">
        <v>6898</v>
      </c>
      <c r="B1833" s="1" t="s">
        <v>1654</v>
      </c>
      <c r="C1833" s="1" t="s">
        <v>6898</v>
      </c>
      <c r="D1833" s="1" t="s">
        <v>6899</v>
      </c>
      <c r="E1833" s="1">
        <v>16</v>
      </c>
      <c r="F1833" s="1">
        <v>-0.59077808284659605</v>
      </c>
      <c r="G1833" s="1">
        <v>-1.4448948202298799</v>
      </c>
      <c r="H1833" s="1">
        <v>7.6470588235294096E-2</v>
      </c>
      <c r="I1833" s="1">
        <v>0.19460575026100599</v>
      </c>
      <c r="J1833" s="1">
        <v>0.13334786718400499</v>
      </c>
      <c r="K1833" s="1">
        <v>1107</v>
      </c>
      <c r="L1833" s="1" t="s">
        <v>195</v>
      </c>
      <c r="M1833" s="1" t="s">
        <v>6900</v>
      </c>
    </row>
    <row r="1834" spans="1:13" x14ac:dyDescent="0.2">
      <c r="A1834" s="1" t="s">
        <v>6901</v>
      </c>
      <c r="B1834" s="1" t="s">
        <v>1654</v>
      </c>
      <c r="C1834" s="1" t="s">
        <v>6901</v>
      </c>
      <c r="D1834" s="1" t="s">
        <v>6902</v>
      </c>
      <c r="E1834" s="1">
        <v>19</v>
      </c>
      <c r="F1834" s="1">
        <v>-0.55968000756851699</v>
      </c>
      <c r="G1834" s="1">
        <v>-1.4264987761564201</v>
      </c>
      <c r="H1834" s="1">
        <v>7.6495132127955501E-2</v>
      </c>
      <c r="I1834" s="1">
        <v>0.19460575026100599</v>
      </c>
      <c r="J1834" s="1">
        <v>0.13334786718400499</v>
      </c>
      <c r="K1834" s="1">
        <v>1017</v>
      </c>
      <c r="L1834" s="1" t="s">
        <v>1189</v>
      </c>
      <c r="M1834" s="1" t="s">
        <v>6903</v>
      </c>
    </row>
    <row r="1835" spans="1:13" x14ac:dyDescent="0.2">
      <c r="A1835" s="1" t="s">
        <v>6904</v>
      </c>
      <c r="B1835" s="1" t="s">
        <v>1654</v>
      </c>
      <c r="C1835" s="1" t="s">
        <v>6904</v>
      </c>
      <c r="D1835" s="1" t="s">
        <v>6905</v>
      </c>
      <c r="E1835" s="1">
        <v>25</v>
      </c>
      <c r="F1835" s="1">
        <v>-0.52819972306785901</v>
      </c>
      <c r="G1835" s="1">
        <v>-1.4063127128920301</v>
      </c>
      <c r="H1835" s="1">
        <v>7.6607387140902899E-2</v>
      </c>
      <c r="I1835" s="1">
        <v>0.19480641017617001</v>
      </c>
      <c r="J1835" s="1">
        <v>0.13348536348964099</v>
      </c>
      <c r="K1835" s="1">
        <v>582</v>
      </c>
      <c r="L1835" s="1" t="s">
        <v>398</v>
      </c>
      <c r="M1835" s="1" t="s">
        <v>6906</v>
      </c>
    </row>
    <row r="1836" spans="1:13" x14ac:dyDescent="0.2">
      <c r="A1836" s="1" t="s">
        <v>720</v>
      </c>
      <c r="B1836" s="1" t="s">
        <v>1654</v>
      </c>
      <c r="C1836" s="1" t="s">
        <v>720</v>
      </c>
      <c r="D1836" s="1" t="s">
        <v>721</v>
      </c>
      <c r="E1836" s="1">
        <v>129</v>
      </c>
      <c r="F1836" s="1">
        <v>-0.38633362656766701</v>
      </c>
      <c r="G1836" s="1">
        <v>-1.3065910453265701</v>
      </c>
      <c r="H1836" s="1">
        <v>7.69230769230769E-2</v>
      </c>
      <c r="I1836" s="1">
        <v>0.19543886674927199</v>
      </c>
      <c r="J1836" s="1">
        <v>0.133918735756373</v>
      </c>
      <c r="K1836" s="1">
        <v>1166</v>
      </c>
      <c r="L1836" s="1" t="s">
        <v>750</v>
      </c>
      <c r="M1836" s="1" t="s">
        <v>6764</v>
      </c>
    </row>
    <row r="1837" spans="1:13" x14ac:dyDescent="0.2">
      <c r="A1837" s="1" t="s">
        <v>6907</v>
      </c>
      <c r="B1837" s="1" t="s">
        <v>1654</v>
      </c>
      <c r="C1837" s="1" t="s">
        <v>6907</v>
      </c>
      <c r="D1837" s="1" t="s">
        <v>6908</v>
      </c>
      <c r="E1837" s="1">
        <v>15</v>
      </c>
      <c r="F1837" s="1">
        <v>-0.59622207778826297</v>
      </c>
      <c r="G1837" s="1">
        <v>-1.42893495869559</v>
      </c>
      <c r="H1837" s="1">
        <v>7.7272727272727298E-2</v>
      </c>
      <c r="I1837" s="1">
        <v>0.19624179128095601</v>
      </c>
      <c r="J1837" s="1">
        <v>0.134468916178412</v>
      </c>
      <c r="K1837" s="1">
        <v>3270</v>
      </c>
      <c r="L1837" s="1" t="s">
        <v>6909</v>
      </c>
      <c r="M1837" s="1" t="s">
        <v>6910</v>
      </c>
    </row>
    <row r="1838" spans="1:13" x14ac:dyDescent="0.2">
      <c r="A1838" s="1" t="s">
        <v>6911</v>
      </c>
      <c r="B1838" s="1" t="s">
        <v>1654</v>
      </c>
      <c r="C1838" s="1" t="s">
        <v>6911</v>
      </c>
      <c r="D1838" s="1" t="s">
        <v>6912</v>
      </c>
      <c r="E1838" s="1">
        <v>53</v>
      </c>
      <c r="F1838" s="1">
        <v>0.33223224237701299</v>
      </c>
      <c r="G1838" s="1">
        <v>1.28432797435978</v>
      </c>
      <c r="H1838" s="1">
        <v>7.7310973647132894E-2</v>
      </c>
      <c r="I1838" s="1">
        <v>0.19625351988023801</v>
      </c>
      <c r="J1838" s="1">
        <v>0.134476952856142</v>
      </c>
      <c r="K1838" s="1">
        <v>489</v>
      </c>
      <c r="L1838" s="1" t="s">
        <v>399</v>
      </c>
      <c r="M1838" s="1" t="s">
        <v>6319</v>
      </c>
    </row>
    <row r="1839" spans="1:13" x14ac:dyDescent="0.2">
      <c r="A1839" s="1" t="s">
        <v>6913</v>
      </c>
      <c r="B1839" s="1" t="s">
        <v>1654</v>
      </c>
      <c r="C1839" s="1" t="s">
        <v>6913</v>
      </c>
      <c r="D1839" s="1" t="s">
        <v>6914</v>
      </c>
      <c r="E1839" s="1">
        <v>325</v>
      </c>
      <c r="F1839" s="1">
        <v>-0.34344921651257798</v>
      </c>
      <c r="G1839" s="1">
        <v>-1.2168074375198401</v>
      </c>
      <c r="H1839" s="1">
        <v>7.7777777777777807E-2</v>
      </c>
      <c r="I1839" s="1">
        <v>0.19735265700483101</v>
      </c>
      <c r="J1839" s="1">
        <v>0.135230104246123</v>
      </c>
      <c r="K1839" s="1">
        <v>3242</v>
      </c>
      <c r="L1839" s="1" t="s">
        <v>6915</v>
      </c>
      <c r="M1839" s="1" t="s">
        <v>6916</v>
      </c>
    </row>
    <row r="1840" spans="1:13" x14ac:dyDescent="0.2">
      <c r="A1840" s="1" t="s">
        <v>6917</v>
      </c>
      <c r="B1840" s="1" t="s">
        <v>1654</v>
      </c>
      <c r="C1840" s="1" t="s">
        <v>6917</v>
      </c>
      <c r="D1840" s="1" t="s">
        <v>6918</v>
      </c>
      <c r="E1840" s="1">
        <v>41</v>
      </c>
      <c r="F1840" s="1">
        <v>-0.46567715462371501</v>
      </c>
      <c r="G1840" s="1">
        <v>-1.3737001585767501</v>
      </c>
      <c r="H1840" s="1">
        <v>7.8005115089514104E-2</v>
      </c>
      <c r="I1840" s="1">
        <v>0.19775753764657</v>
      </c>
      <c r="J1840" s="1">
        <v>0.13550753679869401</v>
      </c>
      <c r="K1840" s="1">
        <v>1280</v>
      </c>
      <c r="L1840" s="1" t="s">
        <v>607</v>
      </c>
      <c r="M1840" s="1" t="s">
        <v>6919</v>
      </c>
    </row>
    <row r="1841" spans="1:13" x14ac:dyDescent="0.2">
      <c r="A1841" s="1" t="s">
        <v>928</v>
      </c>
      <c r="B1841" s="1" t="s">
        <v>1654</v>
      </c>
      <c r="C1841" s="1" t="s">
        <v>928</v>
      </c>
      <c r="D1841" s="1" t="s">
        <v>929</v>
      </c>
      <c r="E1841" s="1">
        <v>10</v>
      </c>
      <c r="F1841" s="1">
        <v>0.58603655788005704</v>
      </c>
      <c r="G1841" s="1">
        <v>1.4887088069821299</v>
      </c>
      <c r="H1841" s="1">
        <v>7.8590785907859104E-2</v>
      </c>
      <c r="I1841" s="1">
        <v>0.198983005014432</v>
      </c>
      <c r="J1841" s="1">
        <v>0.13634725227261399</v>
      </c>
      <c r="K1841" s="1">
        <v>1988</v>
      </c>
      <c r="L1841" s="1" t="s">
        <v>6711</v>
      </c>
      <c r="M1841" s="1" t="s">
        <v>6920</v>
      </c>
    </row>
    <row r="1842" spans="1:13" x14ac:dyDescent="0.2">
      <c r="A1842" s="1" t="s">
        <v>901</v>
      </c>
      <c r="B1842" s="1" t="s">
        <v>1654</v>
      </c>
      <c r="C1842" s="1" t="s">
        <v>901</v>
      </c>
      <c r="D1842" s="1" t="s">
        <v>902</v>
      </c>
      <c r="E1842" s="1">
        <v>38</v>
      </c>
      <c r="F1842" s="1">
        <v>-0.479989850510815</v>
      </c>
      <c r="G1842" s="1">
        <v>-1.39833050212877</v>
      </c>
      <c r="H1842" s="1">
        <v>7.8709677419354807E-2</v>
      </c>
      <c r="I1842" s="1">
        <v>0.199111260259798</v>
      </c>
      <c r="J1842" s="1">
        <v>0.136435135407629</v>
      </c>
      <c r="K1842" s="1">
        <v>1238</v>
      </c>
      <c r="L1842" s="1" t="s">
        <v>1208</v>
      </c>
      <c r="M1842" s="1" t="s">
        <v>6921</v>
      </c>
    </row>
    <row r="1843" spans="1:13" x14ac:dyDescent="0.2">
      <c r="A1843" s="1" t="s">
        <v>6922</v>
      </c>
      <c r="B1843" s="1" t="s">
        <v>1654</v>
      </c>
      <c r="C1843" s="1" t="s">
        <v>6922</v>
      </c>
      <c r="D1843" s="1" t="s">
        <v>6923</v>
      </c>
      <c r="E1843" s="1">
        <v>10</v>
      </c>
      <c r="F1843" s="1">
        <v>-0.64506926837114498</v>
      </c>
      <c r="G1843" s="1">
        <v>-1.42358068036165</v>
      </c>
      <c r="H1843" s="1">
        <v>7.8988941548183297E-2</v>
      </c>
      <c r="I1843" s="1">
        <v>0.19972079400238099</v>
      </c>
      <c r="J1843" s="1">
        <v>0.13685280047888701</v>
      </c>
      <c r="K1843" s="1">
        <v>1489</v>
      </c>
      <c r="L1843" s="1" t="s">
        <v>5557</v>
      </c>
      <c r="M1843" s="1" t="s">
        <v>6924</v>
      </c>
    </row>
    <row r="1844" spans="1:13" x14ac:dyDescent="0.2">
      <c r="A1844" s="1" t="s">
        <v>6925</v>
      </c>
      <c r="B1844" s="1" t="s">
        <v>1654</v>
      </c>
      <c r="C1844" s="1" t="s">
        <v>6925</v>
      </c>
      <c r="D1844" s="1" t="s">
        <v>6926</v>
      </c>
      <c r="E1844" s="1">
        <v>24</v>
      </c>
      <c r="F1844" s="1">
        <v>-0.53071189470948998</v>
      </c>
      <c r="G1844" s="1">
        <v>-1.4058438807075899</v>
      </c>
      <c r="H1844" s="1">
        <v>7.9019073569482304E-2</v>
      </c>
      <c r="I1844" s="1">
        <v>0.19972079400238099</v>
      </c>
      <c r="J1844" s="1">
        <v>0.13685280047888701</v>
      </c>
      <c r="K1844" s="1">
        <v>1907</v>
      </c>
      <c r="L1844" s="1" t="s">
        <v>4249</v>
      </c>
      <c r="M1844" s="1" t="s">
        <v>6927</v>
      </c>
    </row>
    <row r="1845" spans="1:13" x14ac:dyDescent="0.2">
      <c r="A1845" s="1" t="s">
        <v>412</v>
      </c>
      <c r="B1845" s="1" t="s">
        <v>1654</v>
      </c>
      <c r="C1845" s="1" t="s">
        <v>412</v>
      </c>
      <c r="D1845" s="1" t="s">
        <v>413</v>
      </c>
      <c r="E1845" s="1">
        <v>82</v>
      </c>
      <c r="F1845" s="1">
        <v>-0.41173013150655402</v>
      </c>
      <c r="G1845" s="1">
        <v>-1.31622337938031</v>
      </c>
      <c r="H1845" s="1">
        <v>7.9219288174512098E-2</v>
      </c>
      <c r="I1845" s="1">
        <v>0.200140158349114</v>
      </c>
      <c r="J1845" s="1">
        <v>0.13714015756435199</v>
      </c>
      <c r="K1845" s="1">
        <v>1213</v>
      </c>
      <c r="L1845" s="1" t="s">
        <v>6485</v>
      </c>
      <c r="M1845" s="1" t="s">
        <v>6928</v>
      </c>
    </row>
    <row r="1846" spans="1:13" x14ac:dyDescent="0.2">
      <c r="A1846" s="1" t="s">
        <v>6929</v>
      </c>
      <c r="B1846" s="1" t="s">
        <v>1654</v>
      </c>
      <c r="C1846" s="1" t="s">
        <v>6929</v>
      </c>
      <c r="D1846" s="1" t="s">
        <v>6930</v>
      </c>
      <c r="E1846" s="1">
        <v>13</v>
      </c>
      <c r="F1846" s="1">
        <v>-0.61241371850715798</v>
      </c>
      <c r="G1846" s="1">
        <v>-1.4336683523313201</v>
      </c>
      <c r="H1846" s="1">
        <v>7.9389312977099197E-2</v>
      </c>
      <c r="I1846" s="1">
        <v>0.20048292104472101</v>
      </c>
      <c r="J1846" s="1">
        <v>0.13737502562117099</v>
      </c>
      <c r="K1846" s="1">
        <v>1795</v>
      </c>
      <c r="L1846" s="1" t="s">
        <v>6931</v>
      </c>
      <c r="M1846" s="1" t="s">
        <v>6932</v>
      </c>
    </row>
    <row r="1847" spans="1:13" x14ac:dyDescent="0.2">
      <c r="A1847" s="1" t="s">
        <v>911</v>
      </c>
      <c r="B1847" s="1" t="s">
        <v>1654</v>
      </c>
      <c r="C1847" s="1" t="s">
        <v>911</v>
      </c>
      <c r="D1847" s="1" t="s">
        <v>912</v>
      </c>
      <c r="E1847" s="1">
        <v>84</v>
      </c>
      <c r="F1847" s="1">
        <v>-0.41046891121203499</v>
      </c>
      <c r="G1847" s="1">
        <v>-1.3113112706923</v>
      </c>
      <c r="H1847" s="1">
        <v>7.9493087557603703E-2</v>
      </c>
      <c r="I1847" s="1">
        <v>0.200658157000941</v>
      </c>
      <c r="J1847" s="1">
        <v>0.137495100906637</v>
      </c>
      <c r="K1847" s="1">
        <v>1698</v>
      </c>
      <c r="L1847" s="1" t="s">
        <v>6933</v>
      </c>
      <c r="M1847" s="1" t="s">
        <v>6934</v>
      </c>
    </row>
    <row r="1848" spans="1:13" x14ac:dyDescent="0.2">
      <c r="A1848" s="1" t="s">
        <v>6935</v>
      </c>
      <c r="B1848" s="1" t="s">
        <v>1654</v>
      </c>
      <c r="C1848" s="1" t="s">
        <v>6935</v>
      </c>
      <c r="D1848" s="1" t="s">
        <v>6936</v>
      </c>
      <c r="E1848" s="1">
        <v>324</v>
      </c>
      <c r="F1848" s="1">
        <v>-0.343082938001325</v>
      </c>
      <c r="G1848" s="1">
        <v>-1.21545624566949</v>
      </c>
      <c r="H1848" s="1">
        <v>7.9717457114026197E-2</v>
      </c>
      <c r="I1848" s="1">
        <v>0.20113751825225101</v>
      </c>
      <c r="J1848" s="1">
        <v>0.137823569106508</v>
      </c>
      <c r="K1848" s="1">
        <v>1214</v>
      </c>
      <c r="L1848" s="1" t="s">
        <v>6937</v>
      </c>
      <c r="M1848" s="1" t="s">
        <v>6938</v>
      </c>
    </row>
    <row r="1849" spans="1:13" x14ac:dyDescent="0.2">
      <c r="A1849" s="1" t="s">
        <v>6939</v>
      </c>
      <c r="B1849" s="1" t="s">
        <v>1654</v>
      </c>
      <c r="C1849" s="1" t="s">
        <v>6939</v>
      </c>
      <c r="D1849" s="1" t="s">
        <v>6940</v>
      </c>
      <c r="E1849" s="1">
        <v>133</v>
      </c>
      <c r="F1849" s="1">
        <v>-0.38115842147397999</v>
      </c>
      <c r="G1849" s="1">
        <v>-1.29435500673896</v>
      </c>
      <c r="H1849" s="1">
        <v>7.9787234042553196E-2</v>
      </c>
      <c r="I1849" s="1">
        <v>0.201226576435756</v>
      </c>
      <c r="J1849" s="1">
        <v>0.137884593607633</v>
      </c>
      <c r="K1849" s="1">
        <v>1107</v>
      </c>
      <c r="L1849" s="1" t="s">
        <v>472</v>
      </c>
      <c r="M1849" s="1" t="s">
        <v>6941</v>
      </c>
    </row>
    <row r="1850" spans="1:13" x14ac:dyDescent="0.2">
      <c r="A1850" s="1" t="s">
        <v>6942</v>
      </c>
      <c r="B1850" s="1" t="s">
        <v>1654</v>
      </c>
      <c r="C1850" s="1" t="s">
        <v>6942</v>
      </c>
      <c r="D1850" s="1" t="s">
        <v>6943</v>
      </c>
      <c r="E1850" s="1">
        <v>38</v>
      </c>
      <c r="F1850" s="1">
        <v>-0.47921096000767199</v>
      </c>
      <c r="G1850" s="1">
        <v>-1.3960613992566899</v>
      </c>
      <c r="H1850" s="1">
        <v>0.08</v>
      </c>
      <c r="I1850" s="1">
        <v>0.201588946459413</v>
      </c>
      <c r="J1850" s="1">
        <v>0.13813289700936299</v>
      </c>
      <c r="K1850" s="1">
        <v>1166</v>
      </c>
      <c r="L1850" s="1" t="s">
        <v>1081</v>
      </c>
      <c r="M1850" s="1" t="s">
        <v>6944</v>
      </c>
    </row>
    <row r="1851" spans="1:13" x14ac:dyDescent="0.2">
      <c r="A1851" s="1" t="s">
        <v>319</v>
      </c>
      <c r="B1851" s="1" t="s">
        <v>1654</v>
      </c>
      <c r="C1851" s="1" t="s">
        <v>319</v>
      </c>
      <c r="D1851" s="1" t="s">
        <v>320</v>
      </c>
      <c r="E1851" s="1">
        <v>487</v>
      </c>
      <c r="F1851" s="1">
        <v>-0.32657531658918798</v>
      </c>
      <c r="G1851" s="1">
        <v>-1.1762587491854699</v>
      </c>
      <c r="H1851" s="1">
        <v>0.08</v>
      </c>
      <c r="I1851" s="1">
        <v>0.201588946459413</v>
      </c>
      <c r="J1851" s="1">
        <v>0.13813289700936299</v>
      </c>
      <c r="K1851" s="1">
        <v>1285</v>
      </c>
      <c r="L1851" s="1" t="s">
        <v>6945</v>
      </c>
      <c r="M1851" s="1" t="s">
        <v>6946</v>
      </c>
    </row>
    <row r="1852" spans="1:13" x14ac:dyDescent="0.2">
      <c r="A1852" s="1" t="s">
        <v>6947</v>
      </c>
      <c r="B1852" s="1" t="s">
        <v>1654</v>
      </c>
      <c r="C1852" s="1" t="s">
        <v>6947</v>
      </c>
      <c r="D1852" s="1" t="s">
        <v>6948</v>
      </c>
      <c r="E1852" s="1">
        <v>63</v>
      </c>
      <c r="F1852" s="1">
        <v>-0.42847494085721199</v>
      </c>
      <c r="G1852" s="1">
        <v>-1.32655203634062</v>
      </c>
      <c r="H1852" s="1">
        <v>8.0047789725209095E-2</v>
      </c>
      <c r="I1852" s="1">
        <v>0.20160248180568699</v>
      </c>
      <c r="J1852" s="1">
        <v>0.138142171707335</v>
      </c>
      <c r="K1852" s="1">
        <v>1702</v>
      </c>
      <c r="L1852" s="1" t="s">
        <v>3767</v>
      </c>
      <c r="M1852" s="1" t="s">
        <v>6949</v>
      </c>
    </row>
    <row r="1853" spans="1:13" x14ac:dyDescent="0.2">
      <c r="A1853" s="1" t="s">
        <v>6950</v>
      </c>
      <c r="B1853" s="1" t="s">
        <v>1654</v>
      </c>
      <c r="C1853" s="1" t="s">
        <v>6950</v>
      </c>
      <c r="D1853" s="1" t="s">
        <v>6951</v>
      </c>
      <c r="E1853" s="1">
        <v>75</v>
      </c>
      <c r="F1853" s="1">
        <v>0.296482098447654</v>
      </c>
      <c r="G1853" s="1">
        <v>1.25993893361332</v>
      </c>
      <c r="H1853" s="1">
        <v>8.0109005364528502E-2</v>
      </c>
      <c r="I1853" s="1">
        <v>0.20160248180568699</v>
      </c>
      <c r="J1853" s="1">
        <v>0.138142171707335</v>
      </c>
      <c r="K1853" s="1">
        <v>1551</v>
      </c>
      <c r="L1853" s="1" t="s">
        <v>2645</v>
      </c>
      <c r="M1853" s="1" t="s">
        <v>6952</v>
      </c>
    </row>
    <row r="1854" spans="1:13" x14ac:dyDescent="0.2">
      <c r="A1854" s="1" t="s">
        <v>6953</v>
      </c>
      <c r="B1854" s="1" t="s">
        <v>1654</v>
      </c>
      <c r="C1854" s="1" t="s">
        <v>6953</v>
      </c>
      <c r="D1854" s="1" t="s">
        <v>6954</v>
      </c>
      <c r="E1854" s="1">
        <v>22</v>
      </c>
      <c r="F1854" s="1">
        <v>0.46371827773015201</v>
      </c>
      <c r="G1854" s="1">
        <v>1.44682562663074</v>
      </c>
      <c r="H1854" s="1">
        <v>8.0443657794354001E-2</v>
      </c>
      <c r="I1854" s="1">
        <v>0.202357408141315</v>
      </c>
      <c r="J1854" s="1">
        <v>0.13865946277711</v>
      </c>
      <c r="K1854" s="1">
        <v>1877</v>
      </c>
      <c r="L1854" s="1" t="s">
        <v>5066</v>
      </c>
      <c r="M1854" s="1" t="s">
        <v>6955</v>
      </c>
    </row>
    <row r="1855" spans="1:13" x14ac:dyDescent="0.2">
      <c r="A1855" s="1" t="s">
        <v>6956</v>
      </c>
      <c r="B1855" s="1" t="s">
        <v>1654</v>
      </c>
      <c r="C1855" s="1" t="s">
        <v>6956</v>
      </c>
      <c r="D1855" s="1" t="s">
        <v>6957</v>
      </c>
      <c r="E1855" s="1">
        <v>147</v>
      </c>
      <c r="F1855" s="1">
        <v>-0.38020723285735197</v>
      </c>
      <c r="G1855" s="1">
        <v>-1.3000435651497699</v>
      </c>
      <c r="H1855" s="1">
        <v>8.0679405520169806E-2</v>
      </c>
      <c r="I1855" s="1">
        <v>0.20286299466424401</v>
      </c>
      <c r="J1855" s="1">
        <v>0.13900590107309699</v>
      </c>
      <c r="K1855" s="1">
        <v>2343</v>
      </c>
      <c r="L1855" s="1" t="s">
        <v>6512</v>
      </c>
      <c r="M1855" s="1" t="s">
        <v>6958</v>
      </c>
    </row>
    <row r="1856" spans="1:13" x14ac:dyDescent="0.2">
      <c r="A1856" s="1" t="s">
        <v>6959</v>
      </c>
      <c r="B1856" s="1" t="s">
        <v>1654</v>
      </c>
      <c r="C1856" s="1" t="s">
        <v>6959</v>
      </c>
      <c r="D1856" s="1" t="s">
        <v>6960</v>
      </c>
      <c r="E1856" s="1">
        <v>45</v>
      </c>
      <c r="F1856" s="1">
        <v>-0.46470393389676701</v>
      </c>
      <c r="G1856" s="1">
        <v>-1.3822073470398499</v>
      </c>
      <c r="H1856" s="1">
        <v>8.0745341614906804E-2</v>
      </c>
      <c r="I1856" s="1">
        <v>0.20294134955408999</v>
      </c>
      <c r="J1856" s="1">
        <v>0.13905959145701599</v>
      </c>
      <c r="K1856" s="1">
        <v>1712</v>
      </c>
      <c r="L1856" s="1" t="s">
        <v>5230</v>
      </c>
      <c r="M1856" s="1" t="s">
        <v>5536</v>
      </c>
    </row>
    <row r="1857" spans="1:13" x14ac:dyDescent="0.2">
      <c r="A1857" s="1" t="s">
        <v>6961</v>
      </c>
      <c r="B1857" s="1" t="s">
        <v>1654</v>
      </c>
      <c r="C1857" s="1" t="s">
        <v>6961</v>
      </c>
      <c r="D1857" s="1" t="s">
        <v>6962</v>
      </c>
      <c r="E1857" s="1">
        <v>13</v>
      </c>
      <c r="F1857" s="1">
        <v>-0.61101604629388995</v>
      </c>
      <c r="G1857" s="1">
        <v>-1.4303963837934901</v>
      </c>
      <c r="H1857" s="1">
        <v>8.0916030534351105E-2</v>
      </c>
      <c r="I1857" s="1">
        <v>0.20319533313187299</v>
      </c>
      <c r="J1857" s="1">
        <v>0.13923362623426</v>
      </c>
      <c r="K1857" s="1">
        <v>261</v>
      </c>
      <c r="L1857" s="1" t="s">
        <v>6963</v>
      </c>
      <c r="M1857" s="1" t="s">
        <v>6535</v>
      </c>
    </row>
    <row r="1858" spans="1:13" x14ac:dyDescent="0.2">
      <c r="A1858" s="1" t="s">
        <v>1222</v>
      </c>
      <c r="B1858" s="1" t="s">
        <v>1654</v>
      </c>
      <c r="C1858" s="1" t="s">
        <v>1222</v>
      </c>
      <c r="D1858" s="1" t="s">
        <v>1223</v>
      </c>
      <c r="E1858" s="1">
        <v>27</v>
      </c>
      <c r="F1858" s="1">
        <v>0.41824073042273702</v>
      </c>
      <c r="G1858" s="1">
        <v>1.40341864132389</v>
      </c>
      <c r="H1858" s="1">
        <v>8.0911661226376802E-2</v>
      </c>
      <c r="I1858" s="1">
        <v>0.20319533313187299</v>
      </c>
      <c r="J1858" s="1">
        <v>0.13923362623426</v>
      </c>
      <c r="K1858" s="1">
        <v>865</v>
      </c>
      <c r="L1858" s="1" t="s">
        <v>6964</v>
      </c>
      <c r="M1858" s="1" t="s">
        <v>6883</v>
      </c>
    </row>
    <row r="1859" spans="1:13" x14ac:dyDescent="0.2">
      <c r="A1859" s="1" t="s">
        <v>6965</v>
      </c>
      <c r="B1859" s="1" t="s">
        <v>1654</v>
      </c>
      <c r="C1859" s="1" t="s">
        <v>6965</v>
      </c>
      <c r="D1859" s="1" t="s">
        <v>6966</v>
      </c>
      <c r="E1859" s="1">
        <v>12</v>
      </c>
      <c r="F1859" s="1">
        <v>0.56017437290181604</v>
      </c>
      <c r="G1859" s="1">
        <v>1.49749508951927</v>
      </c>
      <c r="H1859" s="1">
        <v>8.1159420289855094E-2</v>
      </c>
      <c r="I1859" s="1">
        <v>0.20371887174692199</v>
      </c>
      <c r="J1859" s="1">
        <v>0.13959236567341701</v>
      </c>
      <c r="K1859" s="1">
        <v>2317</v>
      </c>
      <c r="L1859" s="1" t="s">
        <v>6231</v>
      </c>
      <c r="M1859" s="1" t="s">
        <v>6967</v>
      </c>
    </row>
    <row r="1860" spans="1:13" x14ac:dyDescent="0.2">
      <c r="A1860" s="1" t="s">
        <v>6968</v>
      </c>
      <c r="B1860" s="1" t="s">
        <v>1654</v>
      </c>
      <c r="C1860" s="1" t="s">
        <v>6968</v>
      </c>
      <c r="D1860" s="1" t="s">
        <v>6969</v>
      </c>
      <c r="E1860" s="1">
        <v>10</v>
      </c>
      <c r="F1860" s="1">
        <v>0.58267419315244295</v>
      </c>
      <c r="G1860" s="1">
        <v>1.4801673910670601</v>
      </c>
      <c r="H1860" s="1">
        <v>8.1300813008130093E-2</v>
      </c>
      <c r="I1860" s="1">
        <v>0.20398604673922899</v>
      </c>
      <c r="J1860" s="1">
        <v>0.13977543947951601</v>
      </c>
      <c r="K1860" s="1">
        <v>1297</v>
      </c>
      <c r="L1860" s="1" t="s">
        <v>6970</v>
      </c>
      <c r="M1860" s="1" t="s">
        <v>6971</v>
      </c>
    </row>
    <row r="1861" spans="1:13" x14ac:dyDescent="0.2">
      <c r="A1861" s="1" t="s">
        <v>6972</v>
      </c>
      <c r="B1861" s="1" t="s">
        <v>1654</v>
      </c>
      <c r="C1861" s="1" t="s">
        <v>6972</v>
      </c>
      <c r="D1861" s="1" t="s">
        <v>6973</v>
      </c>
      <c r="E1861" s="1">
        <v>28</v>
      </c>
      <c r="F1861" s="1">
        <v>-0.51166280456083302</v>
      </c>
      <c r="G1861" s="1">
        <v>-1.3981056082743699</v>
      </c>
      <c r="H1861" s="1">
        <v>8.1632653061224497E-2</v>
      </c>
      <c r="I1861" s="1">
        <v>0.20468317574457101</v>
      </c>
      <c r="J1861" s="1">
        <v>0.140253126628481</v>
      </c>
      <c r="K1861" s="1">
        <v>1374</v>
      </c>
      <c r="L1861" s="1" t="s">
        <v>1377</v>
      </c>
      <c r="M1861" s="1" t="s">
        <v>6974</v>
      </c>
    </row>
    <row r="1862" spans="1:13" x14ac:dyDescent="0.2">
      <c r="A1862" s="1" t="s">
        <v>6975</v>
      </c>
      <c r="B1862" s="1" t="s">
        <v>1654</v>
      </c>
      <c r="C1862" s="1" t="s">
        <v>6975</v>
      </c>
      <c r="D1862" s="1" t="s">
        <v>6976</v>
      </c>
      <c r="E1862" s="1">
        <v>11</v>
      </c>
      <c r="F1862" s="1">
        <v>0.56885706147800297</v>
      </c>
      <c r="G1862" s="1">
        <v>1.47608596672853</v>
      </c>
      <c r="H1862" s="1">
        <v>8.1920903954802296E-2</v>
      </c>
      <c r="I1862" s="1">
        <v>0.205100984762002</v>
      </c>
      <c r="J1862" s="1">
        <v>0.14053941797028299</v>
      </c>
      <c r="K1862" s="1">
        <v>3003</v>
      </c>
      <c r="L1862" s="1" t="s">
        <v>6977</v>
      </c>
      <c r="M1862" s="1" t="s">
        <v>6978</v>
      </c>
    </row>
    <row r="1863" spans="1:13" x14ac:dyDescent="0.2">
      <c r="A1863" s="1" t="s">
        <v>6979</v>
      </c>
      <c r="B1863" s="1" t="s">
        <v>1654</v>
      </c>
      <c r="C1863" s="1" t="s">
        <v>6979</v>
      </c>
      <c r="D1863" s="1" t="s">
        <v>6980</v>
      </c>
      <c r="E1863" s="1">
        <v>11</v>
      </c>
      <c r="F1863" s="1">
        <v>0.56885706147800297</v>
      </c>
      <c r="G1863" s="1">
        <v>1.47608596672853</v>
      </c>
      <c r="H1863" s="1">
        <v>8.1920903954802296E-2</v>
      </c>
      <c r="I1863" s="1">
        <v>0.205100984762002</v>
      </c>
      <c r="J1863" s="1">
        <v>0.14053941797028299</v>
      </c>
      <c r="K1863" s="1">
        <v>3003</v>
      </c>
      <c r="L1863" s="1" t="s">
        <v>6977</v>
      </c>
      <c r="M1863" s="1" t="s">
        <v>6978</v>
      </c>
    </row>
    <row r="1864" spans="1:13" x14ac:dyDescent="0.2">
      <c r="A1864" s="1" t="s">
        <v>6981</v>
      </c>
      <c r="B1864" s="1" t="s">
        <v>1654</v>
      </c>
      <c r="C1864" s="1" t="s">
        <v>6981</v>
      </c>
      <c r="D1864" s="1" t="s">
        <v>6982</v>
      </c>
      <c r="E1864" s="1">
        <v>11</v>
      </c>
      <c r="F1864" s="1">
        <v>0.56780310118644595</v>
      </c>
      <c r="G1864" s="1">
        <v>1.47335112154297</v>
      </c>
      <c r="H1864" s="1">
        <v>8.1920903954802296E-2</v>
      </c>
      <c r="I1864" s="1">
        <v>0.205100984762002</v>
      </c>
      <c r="J1864" s="1">
        <v>0.14053941797028299</v>
      </c>
      <c r="K1864" s="1">
        <v>1297</v>
      </c>
      <c r="L1864" s="1" t="s">
        <v>576</v>
      </c>
      <c r="M1864" s="1" t="s">
        <v>6983</v>
      </c>
    </row>
    <row r="1865" spans="1:13" x14ac:dyDescent="0.2">
      <c r="A1865" s="1" t="s">
        <v>1607</v>
      </c>
      <c r="B1865" s="1" t="s">
        <v>1654</v>
      </c>
      <c r="C1865" s="1" t="s">
        <v>1607</v>
      </c>
      <c r="D1865" s="1" t="s">
        <v>1608</v>
      </c>
      <c r="E1865" s="1">
        <v>27</v>
      </c>
      <c r="F1865" s="1">
        <v>0.416924002689055</v>
      </c>
      <c r="G1865" s="1">
        <v>1.3990003240425299</v>
      </c>
      <c r="H1865" s="1">
        <v>8.2059325257686305E-2</v>
      </c>
      <c r="I1865" s="1">
        <v>0.20535944348364399</v>
      </c>
      <c r="J1865" s="1">
        <v>0.14071651920824699</v>
      </c>
      <c r="K1865" s="1">
        <v>865</v>
      </c>
      <c r="L1865" s="1" t="s">
        <v>6964</v>
      </c>
      <c r="M1865" s="1" t="s">
        <v>6883</v>
      </c>
    </row>
    <row r="1866" spans="1:13" x14ac:dyDescent="0.2">
      <c r="A1866" s="1" t="s">
        <v>362</v>
      </c>
      <c r="B1866" s="1" t="s">
        <v>1654</v>
      </c>
      <c r="C1866" s="1" t="s">
        <v>362</v>
      </c>
      <c r="D1866" s="1" t="s">
        <v>363</v>
      </c>
      <c r="E1866" s="1">
        <v>39</v>
      </c>
      <c r="F1866" s="1">
        <v>-0.47155740977188398</v>
      </c>
      <c r="G1866" s="1">
        <v>-1.3754690951823101</v>
      </c>
      <c r="H1866" s="1">
        <v>8.2262210796915203E-2</v>
      </c>
      <c r="I1866" s="1">
        <v>0.20577893793861801</v>
      </c>
      <c r="J1866" s="1">
        <v>0.14100396544655899</v>
      </c>
      <c r="K1866" s="1">
        <v>1034</v>
      </c>
      <c r="L1866" s="1" t="s">
        <v>3446</v>
      </c>
      <c r="M1866" s="1" t="s">
        <v>6984</v>
      </c>
    </row>
    <row r="1867" spans="1:13" x14ac:dyDescent="0.2">
      <c r="A1867" s="1" t="s">
        <v>6985</v>
      </c>
      <c r="B1867" s="1" t="s">
        <v>1654</v>
      </c>
      <c r="C1867" s="1" t="s">
        <v>6985</v>
      </c>
      <c r="D1867" s="1" t="s">
        <v>6986</v>
      </c>
      <c r="E1867" s="1">
        <v>100</v>
      </c>
      <c r="F1867" s="1">
        <v>-0.39406447387948801</v>
      </c>
      <c r="G1867" s="1">
        <v>-1.3022742260850799</v>
      </c>
      <c r="H1867" s="1">
        <v>8.3148558758314894E-2</v>
      </c>
      <c r="I1867" s="1">
        <v>0.20772901922668</v>
      </c>
      <c r="J1867" s="1">
        <v>0.14234020129904401</v>
      </c>
      <c r="K1867" s="1">
        <v>595</v>
      </c>
      <c r="L1867" s="1" t="s">
        <v>1168</v>
      </c>
      <c r="M1867" s="1" t="s">
        <v>6987</v>
      </c>
    </row>
    <row r="1868" spans="1:13" x14ac:dyDescent="0.2">
      <c r="A1868" s="1" t="s">
        <v>6988</v>
      </c>
      <c r="B1868" s="1" t="s">
        <v>1654</v>
      </c>
      <c r="C1868" s="1" t="s">
        <v>6988</v>
      </c>
      <c r="D1868" s="1" t="s">
        <v>6989</v>
      </c>
      <c r="E1868" s="1">
        <v>133</v>
      </c>
      <c r="F1868" s="1">
        <v>0.25317154043511297</v>
      </c>
      <c r="G1868" s="1">
        <v>1.19778003240533</v>
      </c>
      <c r="H1868" s="1">
        <v>8.3440685237880299E-2</v>
      </c>
      <c r="I1868" s="1">
        <v>0.208369635878592</v>
      </c>
      <c r="J1868" s="1">
        <v>0.14277916501979901</v>
      </c>
      <c r="K1868" s="1">
        <v>1297</v>
      </c>
      <c r="L1868" s="1" t="s">
        <v>1091</v>
      </c>
      <c r="M1868" s="1" t="s">
        <v>6990</v>
      </c>
    </row>
    <row r="1869" spans="1:13" x14ac:dyDescent="0.2">
      <c r="A1869" s="1" t="s">
        <v>6991</v>
      </c>
      <c r="B1869" s="1" t="s">
        <v>1654</v>
      </c>
      <c r="C1869" s="1" t="s">
        <v>6991</v>
      </c>
      <c r="D1869" s="1" t="s">
        <v>6992</v>
      </c>
      <c r="E1869" s="1">
        <v>13</v>
      </c>
      <c r="F1869" s="1">
        <v>0.54318206348096298</v>
      </c>
      <c r="G1869" s="1">
        <v>1.47627547812844</v>
      </c>
      <c r="H1869" s="1">
        <v>8.3573487031700297E-2</v>
      </c>
      <c r="I1869" s="1">
        <v>0.208612006123611</v>
      </c>
      <c r="J1869" s="1">
        <v>0.142945242102305</v>
      </c>
      <c r="K1869" s="1">
        <v>1029</v>
      </c>
      <c r="L1869" s="1" t="s">
        <v>2086</v>
      </c>
      <c r="M1869" s="1" t="s">
        <v>6993</v>
      </c>
    </row>
    <row r="1870" spans="1:13" x14ac:dyDescent="0.2">
      <c r="A1870" s="1" t="s">
        <v>6994</v>
      </c>
      <c r="B1870" s="1" t="s">
        <v>1654</v>
      </c>
      <c r="C1870" s="1" t="s">
        <v>6994</v>
      </c>
      <c r="D1870" s="1" t="s">
        <v>6995</v>
      </c>
      <c r="E1870" s="1">
        <v>12</v>
      </c>
      <c r="F1870" s="1">
        <v>0.55959917395757897</v>
      </c>
      <c r="G1870" s="1">
        <v>1.49595742975445</v>
      </c>
      <c r="H1870" s="1">
        <v>8.4057971014492694E-2</v>
      </c>
      <c r="I1870" s="1">
        <v>0.20894026186579401</v>
      </c>
      <c r="J1870" s="1">
        <v>0.143170169695926</v>
      </c>
      <c r="K1870" s="1">
        <v>2529</v>
      </c>
      <c r="L1870" s="1" t="s">
        <v>6996</v>
      </c>
      <c r="M1870" s="1" t="s">
        <v>6997</v>
      </c>
    </row>
    <row r="1871" spans="1:13" x14ac:dyDescent="0.2">
      <c r="A1871" s="1" t="s">
        <v>1400</v>
      </c>
      <c r="B1871" s="1" t="s">
        <v>1654</v>
      </c>
      <c r="C1871" s="1" t="s">
        <v>1400</v>
      </c>
      <c r="D1871" s="1" t="s">
        <v>1401</v>
      </c>
      <c r="E1871" s="1">
        <v>10</v>
      </c>
      <c r="F1871" s="1">
        <v>0.57898742010071602</v>
      </c>
      <c r="G1871" s="1">
        <v>1.4708018806093099</v>
      </c>
      <c r="H1871" s="1">
        <v>8.4010840108401097E-2</v>
      </c>
      <c r="I1871" s="1">
        <v>0.20894026186579401</v>
      </c>
      <c r="J1871" s="1">
        <v>0.143170169695926</v>
      </c>
      <c r="K1871" s="1">
        <v>1155</v>
      </c>
      <c r="L1871" s="1" t="s">
        <v>384</v>
      </c>
      <c r="M1871" s="1" t="s">
        <v>6998</v>
      </c>
    </row>
    <row r="1872" spans="1:13" x14ac:dyDescent="0.2">
      <c r="A1872" s="1" t="s">
        <v>6999</v>
      </c>
      <c r="B1872" s="1" t="s">
        <v>1654</v>
      </c>
      <c r="C1872" s="1" t="s">
        <v>6999</v>
      </c>
      <c r="D1872" s="1" t="s">
        <v>7000</v>
      </c>
      <c r="E1872" s="1">
        <v>10</v>
      </c>
      <c r="F1872" s="1">
        <v>0.57832830345643305</v>
      </c>
      <c r="G1872" s="1">
        <v>1.46912752644151</v>
      </c>
      <c r="H1872" s="1">
        <v>8.4010840108401097E-2</v>
      </c>
      <c r="I1872" s="1">
        <v>0.20894026186579401</v>
      </c>
      <c r="J1872" s="1">
        <v>0.143170169695926</v>
      </c>
      <c r="K1872" s="1">
        <v>1547</v>
      </c>
      <c r="L1872" s="1" t="s">
        <v>5089</v>
      </c>
      <c r="M1872" s="1" t="s">
        <v>7001</v>
      </c>
    </row>
    <row r="1873" spans="1:13" x14ac:dyDescent="0.2">
      <c r="A1873" s="1" t="s">
        <v>7002</v>
      </c>
      <c r="B1873" s="1" t="s">
        <v>1654</v>
      </c>
      <c r="C1873" s="1" t="s">
        <v>7002</v>
      </c>
      <c r="D1873" s="1" t="s">
        <v>7003</v>
      </c>
      <c r="E1873" s="1">
        <v>16</v>
      </c>
      <c r="F1873" s="1">
        <v>-0.58541178063295496</v>
      </c>
      <c r="G1873" s="1">
        <v>-1.4317701927302999</v>
      </c>
      <c r="H1873" s="1">
        <v>8.38235294117647E-2</v>
      </c>
      <c r="I1873" s="1">
        <v>0.20894026186579401</v>
      </c>
      <c r="J1873" s="1">
        <v>0.143170169695926</v>
      </c>
      <c r="K1873" s="1">
        <v>1017</v>
      </c>
      <c r="L1873" s="1" t="s">
        <v>2568</v>
      </c>
      <c r="M1873" s="1" t="s">
        <v>7004</v>
      </c>
    </row>
    <row r="1874" spans="1:13" x14ac:dyDescent="0.2">
      <c r="A1874" s="1" t="s">
        <v>473</v>
      </c>
      <c r="B1874" s="1" t="s">
        <v>1654</v>
      </c>
      <c r="C1874" s="1" t="s">
        <v>473</v>
      </c>
      <c r="D1874" s="1" t="s">
        <v>474</v>
      </c>
      <c r="E1874" s="1">
        <v>13</v>
      </c>
      <c r="F1874" s="1">
        <v>-0.606034106747116</v>
      </c>
      <c r="G1874" s="1">
        <v>-1.4187335995585899</v>
      </c>
      <c r="H1874" s="1">
        <v>8.3969465648855005E-2</v>
      </c>
      <c r="I1874" s="1">
        <v>0.20894026186579401</v>
      </c>
      <c r="J1874" s="1">
        <v>0.143170169695926</v>
      </c>
      <c r="K1874" s="1">
        <v>613</v>
      </c>
      <c r="L1874" s="1" t="s">
        <v>378</v>
      </c>
      <c r="M1874" s="1" t="s">
        <v>7005</v>
      </c>
    </row>
    <row r="1875" spans="1:13" x14ac:dyDescent="0.2">
      <c r="A1875" s="1" t="s">
        <v>1491</v>
      </c>
      <c r="B1875" s="1" t="s">
        <v>1654</v>
      </c>
      <c r="C1875" s="1" t="s">
        <v>1491</v>
      </c>
      <c r="D1875" s="1" t="s">
        <v>1492</v>
      </c>
      <c r="E1875" s="1">
        <v>55</v>
      </c>
      <c r="F1875" s="1">
        <v>-0.44100042764821201</v>
      </c>
      <c r="G1875" s="1">
        <v>-1.3456183357218701</v>
      </c>
      <c r="H1875" s="1">
        <v>8.4134615384615405E-2</v>
      </c>
      <c r="I1875" s="1">
        <v>0.20894026186579401</v>
      </c>
      <c r="J1875" s="1">
        <v>0.143170169695926</v>
      </c>
      <c r="K1875" s="1">
        <v>1107</v>
      </c>
      <c r="L1875" s="1" t="s">
        <v>370</v>
      </c>
      <c r="M1875" s="1" t="s">
        <v>7006</v>
      </c>
    </row>
    <row r="1876" spans="1:13" x14ac:dyDescent="0.2">
      <c r="A1876" s="1" t="s">
        <v>7007</v>
      </c>
      <c r="B1876" s="1" t="s">
        <v>1654</v>
      </c>
      <c r="C1876" s="1" t="s">
        <v>7007</v>
      </c>
      <c r="D1876" s="1" t="s">
        <v>7008</v>
      </c>
      <c r="E1876" s="1">
        <v>55</v>
      </c>
      <c r="F1876" s="1">
        <v>-0.44031552695048898</v>
      </c>
      <c r="G1876" s="1">
        <v>-1.3435285079593</v>
      </c>
      <c r="H1876" s="1">
        <v>8.4134615384615405E-2</v>
      </c>
      <c r="I1876" s="1">
        <v>0.20894026186579401</v>
      </c>
      <c r="J1876" s="1">
        <v>0.143170169695926</v>
      </c>
      <c r="K1876" s="1">
        <v>1320</v>
      </c>
      <c r="L1876" s="1" t="s">
        <v>607</v>
      </c>
      <c r="M1876" s="1" t="s">
        <v>7009</v>
      </c>
    </row>
    <row r="1877" spans="1:13" x14ac:dyDescent="0.2">
      <c r="A1877" s="1" t="s">
        <v>1498</v>
      </c>
      <c r="B1877" s="1" t="s">
        <v>1654</v>
      </c>
      <c r="C1877" s="1" t="s">
        <v>1498</v>
      </c>
      <c r="D1877" s="1" t="s">
        <v>1499</v>
      </c>
      <c r="E1877" s="1">
        <v>55</v>
      </c>
      <c r="F1877" s="1">
        <v>-0.44031552695048898</v>
      </c>
      <c r="G1877" s="1">
        <v>-1.3435285079593</v>
      </c>
      <c r="H1877" s="1">
        <v>8.4134615384615405E-2</v>
      </c>
      <c r="I1877" s="1">
        <v>0.20894026186579401</v>
      </c>
      <c r="J1877" s="1">
        <v>0.143170169695926</v>
      </c>
      <c r="K1877" s="1">
        <v>1320</v>
      </c>
      <c r="L1877" s="1" t="s">
        <v>607</v>
      </c>
      <c r="M1877" s="1" t="s">
        <v>7009</v>
      </c>
    </row>
    <row r="1878" spans="1:13" x14ac:dyDescent="0.2">
      <c r="A1878" s="1" t="s">
        <v>1500</v>
      </c>
      <c r="B1878" s="1" t="s">
        <v>1654</v>
      </c>
      <c r="C1878" s="1" t="s">
        <v>1500</v>
      </c>
      <c r="D1878" s="1" t="s">
        <v>1501</v>
      </c>
      <c r="E1878" s="1">
        <v>55</v>
      </c>
      <c r="F1878" s="1">
        <v>-0.44031552695048898</v>
      </c>
      <c r="G1878" s="1">
        <v>-1.3435285079593</v>
      </c>
      <c r="H1878" s="1">
        <v>8.4134615384615405E-2</v>
      </c>
      <c r="I1878" s="1">
        <v>0.20894026186579401</v>
      </c>
      <c r="J1878" s="1">
        <v>0.143170169695926</v>
      </c>
      <c r="K1878" s="1">
        <v>1320</v>
      </c>
      <c r="L1878" s="1" t="s">
        <v>607</v>
      </c>
      <c r="M1878" s="1" t="s">
        <v>7009</v>
      </c>
    </row>
    <row r="1879" spans="1:13" x14ac:dyDescent="0.2">
      <c r="A1879" s="1" t="s">
        <v>7010</v>
      </c>
      <c r="B1879" s="1" t="s">
        <v>1654</v>
      </c>
      <c r="C1879" s="1" t="s">
        <v>7010</v>
      </c>
      <c r="D1879" s="1" t="s">
        <v>7011</v>
      </c>
      <c r="E1879" s="1">
        <v>58</v>
      </c>
      <c r="F1879" s="1">
        <v>-0.434208977916197</v>
      </c>
      <c r="G1879" s="1">
        <v>-1.33028192745409</v>
      </c>
      <c r="H1879" s="1">
        <v>8.40336134453782E-2</v>
      </c>
      <c r="I1879" s="1">
        <v>0.20894026186579401</v>
      </c>
      <c r="J1879" s="1">
        <v>0.143170169695926</v>
      </c>
      <c r="K1879" s="1">
        <v>743</v>
      </c>
      <c r="L1879" s="1" t="s">
        <v>66</v>
      </c>
      <c r="M1879" s="1" t="s">
        <v>7012</v>
      </c>
    </row>
    <row r="1880" spans="1:13" x14ac:dyDescent="0.2">
      <c r="A1880" s="1" t="s">
        <v>7013</v>
      </c>
      <c r="B1880" s="1" t="s">
        <v>1654</v>
      </c>
      <c r="C1880" s="1" t="s">
        <v>7013</v>
      </c>
      <c r="D1880" s="1" t="s">
        <v>7014</v>
      </c>
      <c r="E1880" s="1">
        <v>124</v>
      </c>
      <c r="F1880" s="1">
        <v>-0.38228407722415497</v>
      </c>
      <c r="G1880" s="1">
        <v>-1.2896230596215199</v>
      </c>
      <c r="H1880" s="1">
        <v>8.3780880773362001E-2</v>
      </c>
      <c r="I1880" s="1">
        <v>0.20894026186579401</v>
      </c>
      <c r="J1880" s="1">
        <v>0.143170169695926</v>
      </c>
      <c r="K1880" s="1">
        <v>1107</v>
      </c>
      <c r="L1880" s="1" t="s">
        <v>733</v>
      </c>
      <c r="M1880" s="1" t="s">
        <v>7015</v>
      </c>
    </row>
    <row r="1881" spans="1:13" x14ac:dyDescent="0.2">
      <c r="A1881" s="1" t="s">
        <v>455</v>
      </c>
      <c r="B1881" s="1" t="s">
        <v>1654</v>
      </c>
      <c r="C1881" s="1" t="s">
        <v>455</v>
      </c>
      <c r="D1881" s="1" t="s">
        <v>456</v>
      </c>
      <c r="E1881" s="1">
        <v>299</v>
      </c>
      <c r="F1881" s="1">
        <v>-0.34476855825480601</v>
      </c>
      <c r="G1881" s="1">
        <v>-1.2194272849545</v>
      </c>
      <c r="H1881" s="1">
        <v>8.3923154701718905E-2</v>
      </c>
      <c r="I1881" s="1">
        <v>0.20894026186579401</v>
      </c>
      <c r="J1881" s="1">
        <v>0.143170169695926</v>
      </c>
      <c r="K1881" s="1">
        <v>1250</v>
      </c>
      <c r="L1881" s="1" t="s">
        <v>4225</v>
      </c>
      <c r="M1881" s="1" t="s">
        <v>7016</v>
      </c>
    </row>
    <row r="1882" spans="1:13" x14ac:dyDescent="0.2">
      <c r="A1882" s="1" t="s">
        <v>312</v>
      </c>
      <c r="B1882" s="1" t="s">
        <v>1654</v>
      </c>
      <c r="C1882" s="1" t="s">
        <v>312</v>
      </c>
      <c r="D1882" s="1" t="s">
        <v>313</v>
      </c>
      <c r="E1882" s="1">
        <v>67</v>
      </c>
      <c r="F1882" s="1">
        <v>-0.418663602957004</v>
      </c>
      <c r="G1882" s="1">
        <v>-1.31243661638676</v>
      </c>
      <c r="H1882" s="1">
        <v>8.4407971864009404E-2</v>
      </c>
      <c r="I1882" s="1">
        <v>0.20952995482703499</v>
      </c>
      <c r="J1882" s="1">
        <v>0.14357423945526901</v>
      </c>
      <c r="K1882" s="1">
        <v>1213</v>
      </c>
      <c r="L1882" s="1" t="s">
        <v>3278</v>
      </c>
      <c r="M1882" s="1" t="s">
        <v>7017</v>
      </c>
    </row>
    <row r="1883" spans="1:13" x14ac:dyDescent="0.2">
      <c r="A1883" s="1" t="s">
        <v>7018</v>
      </c>
      <c r="B1883" s="1" t="s">
        <v>1654</v>
      </c>
      <c r="C1883" s="1" t="s">
        <v>7018</v>
      </c>
      <c r="D1883" s="1" t="s">
        <v>7019</v>
      </c>
      <c r="E1883" s="1">
        <v>19</v>
      </c>
      <c r="F1883" s="1">
        <v>-0.55780853177607703</v>
      </c>
      <c r="G1883" s="1">
        <v>-1.4217288042234899</v>
      </c>
      <c r="H1883" s="1">
        <v>8.4840055632823402E-2</v>
      </c>
      <c r="I1883" s="1">
        <v>0.210512995184165</v>
      </c>
      <c r="J1883" s="1">
        <v>0.14424783894964899</v>
      </c>
      <c r="K1883" s="1">
        <v>1873</v>
      </c>
      <c r="L1883" s="1" t="s">
        <v>7020</v>
      </c>
      <c r="M1883" s="1" t="s">
        <v>7021</v>
      </c>
    </row>
    <row r="1884" spans="1:13" x14ac:dyDescent="0.2">
      <c r="A1884" s="1" t="s">
        <v>7022</v>
      </c>
      <c r="B1884" s="1" t="s">
        <v>1654</v>
      </c>
      <c r="C1884" s="1" t="s">
        <v>7022</v>
      </c>
      <c r="D1884" s="1" t="s">
        <v>7023</v>
      </c>
      <c r="E1884" s="1">
        <v>34</v>
      </c>
      <c r="F1884" s="1">
        <v>0.370904551873524</v>
      </c>
      <c r="G1884" s="1">
        <v>1.29925290285047</v>
      </c>
      <c r="H1884" s="1">
        <v>8.48940366313366E-2</v>
      </c>
      <c r="I1884" s="1">
        <v>0.210557415121326</v>
      </c>
      <c r="J1884" s="1">
        <v>0.14427827640523699</v>
      </c>
      <c r="K1884" s="1">
        <v>1535</v>
      </c>
      <c r="L1884" s="1" t="s">
        <v>6499</v>
      </c>
      <c r="M1884" s="1" t="s">
        <v>7024</v>
      </c>
    </row>
    <row r="1885" spans="1:13" x14ac:dyDescent="0.2">
      <c r="A1885" s="1" t="s">
        <v>7025</v>
      </c>
      <c r="B1885" s="1" t="s">
        <v>1654</v>
      </c>
      <c r="C1885" s="1" t="s">
        <v>7025</v>
      </c>
      <c r="D1885" s="1" t="s">
        <v>7026</v>
      </c>
      <c r="E1885" s="1">
        <v>37</v>
      </c>
      <c r="F1885" s="1">
        <v>-0.48192727669868302</v>
      </c>
      <c r="G1885" s="1">
        <v>-1.4045350865503601</v>
      </c>
      <c r="H1885" s="1">
        <v>8.5051546391752594E-2</v>
      </c>
      <c r="I1885" s="1">
        <v>0.21076892770372299</v>
      </c>
      <c r="J1885" s="1">
        <v>0.144423209181928</v>
      </c>
      <c r="K1885" s="1">
        <v>1407</v>
      </c>
      <c r="L1885" s="1" t="s">
        <v>1463</v>
      </c>
      <c r="M1885" s="1" t="s">
        <v>5936</v>
      </c>
    </row>
    <row r="1886" spans="1:13" x14ac:dyDescent="0.2">
      <c r="A1886" s="1" t="s">
        <v>7027</v>
      </c>
      <c r="B1886" s="1" t="s">
        <v>1654</v>
      </c>
      <c r="C1886" s="1" t="s">
        <v>7027</v>
      </c>
      <c r="D1886" s="1" t="s">
        <v>7028</v>
      </c>
      <c r="E1886" s="1">
        <v>37</v>
      </c>
      <c r="F1886" s="1">
        <v>-0.48192727669868302</v>
      </c>
      <c r="G1886" s="1">
        <v>-1.4045350865503601</v>
      </c>
      <c r="H1886" s="1">
        <v>8.5051546391752594E-2</v>
      </c>
      <c r="I1886" s="1">
        <v>0.21076892770372299</v>
      </c>
      <c r="J1886" s="1">
        <v>0.144423209181928</v>
      </c>
      <c r="K1886" s="1">
        <v>1407</v>
      </c>
      <c r="L1886" s="1" t="s">
        <v>1463</v>
      </c>
      <c r="M1886" s="1" t="s">
        <v>5936</v>
      </c>
    </row>
    <row r="1887" spans="1:13" x14ac:dyDescent="0.2">
      <c r="A1887" s="1" t="s">
        <v>7029</v>
      </c>
      <c r="B1887" s="1" t="s">
        <v>1654</v>
      </c>
      <c r="C1887" s="1" t="s">
        <v>7029</v>
      </c>
      <c r="D1887" s="1" t="s">
        <v>7030</v>
      </c>
      <c r="E1887" s="1">
        <v>27</v>
      </c>
      <c r="F1887" s="1">
        <v>-0.51274226492346597</v>
      </c>
      <c r="G1887" s="1">
        <v>-1.3949940295901899</v>
      </c>
      <c r="H1887" s="1">
        <v>8.5135135135135098E-2</v>
      </c>
      <c r="I1887" s="1">
        <v>0.21088652319552201</v>
      </c>
      <c r="J1887" s="1">
        <v>0.144503788034304</v>
      </c>
      <c r="K1887" s="1">
        <v>1712</v>
      </c>
      <c r="L1887" s="1" t="s">
        <v>2967</v>
      </c>
      <c r="M1887" s="1" t="s">
        <v>7031</v>
      </c>
    </row>
    <row r="1888" spans="1:13" x14ac:dyDescent="0.2">
      <c r="A1888" s="1" t="s">
        <v>7032</v>
      </c>
      <c r="B1888" s="1" t="s">
        <v>1654</v>
      </c>
      <c r="C1888" s="1" t="s">
        <v>7032</v>
      </c>
      <c r="D1888" s="1" t="s">
        <v>7033</v>
      </c>
      <c r="E1888" s="1">
        <v>16</v>
      </c>
      <c r="F1888" s="1">
        <v>-0.58333705970967598</v>
      </c>
      <c r="G1888" s="1">
        <v>-1.42669594640582</v>
      </c>
      <c r="H1888" s="1">
        <v>8.5294117647058798E-2</v>
      </c>
      <c r="I1888" s="1">
        <v>0.21119069604931501</v>
      </c>
      <c r="J1888" s="1">
        <v>0.14471221353691199</v>
      </c>
      <c r="K1888" s="1">
        <v>1138</v>
      </c>
      <c r="L1888" s="1" t="s">
        <v>5279</v>
      </c>
      <c r="M1888" s="1" t="s">
        <v>7034</v>
      </c>
    </row>
    <row r="1889" spans="1:13" x14ac:dyDescent="0.2">
      <c r="A1889" s="1" t="s">
        <v>7035</v>
      </c>
      <c r="B1889" s="1" t="s">
        <v>1654</v>
      </c>
      <c r="C1889" s="1" t="s">
        <v>7035</v>
      </c>
      <c r="D1889" s="1" t="s">
        <v>7036</v>
      </c>
      <c r="E1889" s="1">
        <v>200</v>
      </c>
      <c r="F1889" s="1">
        <v>-0.36053045866401001</v>
      </c>
      <c r="G1889" s="1">
        <v>-1.26022539829219</v>
      </c>
      <c r="H1889" s="1">
        <v>8.5390946502057599E-2</v>
      </c>
      <c r="I1889" s="1">
        <v>0.21134078192790801</v>
      </c>
      <c r="J1889" s="1">
        <v>0.144815055471326</v>
      </c>
      <c r="K1889" s="1">
        <v>1543</v>
      </c>
      <c r="L1889" s="1" t="s">
        <v>7037</v>
      </c>
      <c r="M1889" s="1" t="s">
        <v>7038</v>
      </c>
    </row>
    <row r="1890" spans="1:13" x14ac:dyDescent="0.2">
      <c r="A1890" s="1" t="s">
        <v>7039</v>
      </c>
      <c r="B1890" s="1" t="s">
        <v>1654</v>
      </c>
      <c r="C1890" s="1" t="s">
        <v>7039</v>
      </c>
      <c r="D1890" s="1" t="s">
        <v>7040</v>
      </c>
      <c r="E1890" s="1">
        <v>42</v>
      </c>
      <c r="F1890" s="1">
        <v>-0.46019583924605001</v>
      </c>
      <c r="G1890" s="1">
        <v>-1.36343502835615</v>
      </c>
      <c r="H1890" s="1">
        <v>8.5967130214917795E-2</v>
      </c>
      <c r="I1890" s="1">
        <v>0.21267663074788501</v>
      </c>
      <c r="J1890" s="1">
        <v>0.14573040658908701</v>
      </c>
      <c r="K1890" s="1">
        <v>1908</v>
      </c>
      <c r="L1890" s="1" t="s">
        <v>2875</v>
      </c>
      <c r="M1890" s="1" t="s">
        <v>7041</v>
      </c>
    </row>
    <row r="1891" spans="1:13" x14ac:dyDescent="0.2">
      <c r="A1891" s="1" t="s">
        <v>7042</v>
      </c>
      <c r="B1891" s="1" t="s">
        <v>1654</v>
      </c>
      <c r="C1891" s="1" t="s">
        <v>7042</v>
      </c>
      <c r="D1891" s="1" t="s">
        <v>7043</v>
      </c>
      <c r="E1891" s="1">
        <v>13</v>
      </c>
      <c r="F1891" s="1">
        <v>0.53529973737522296</v>
      </c>
      <c r="G1891" s="1">
        <v>1.4548526707074001</v>
      </c>
      <c r="H1891" s="1">
        <v>8.6455331412103806E-2</v>
      </c>
      <c r="I1891" s="1">
        <v>0.21355933443845501</v>
      </c>
      <c r="J1891" s="1">
        <v>0.14633525333351799</v>
      </c>
      <c r="K1891" s="1">
        <v>1211</v>
      </c>
      <c r="L1891" s="1" t="s">
        <v>2811</v>
      </c>
      <c r="M1891" s="1" t="s">
        <v>7044</v>
      </c>
    </row>
    <row r="1892" spans="1:13" x14ac:dyDescent="0.2">
      <c r="A1892" s="1" t="s">
        <v>1466</v>
      </c>
      <c r="B1892" s="1" t="s">
        <v>1654</v>
      </c>
      <c r="C1892" s="1" t="s">
        <v>1466</v>
      </c>
      <c r="D1892" s="1" t="s">
        <v>1467</v>
      </c>
      <c r="E1892" s="1">
        <v>17</v>
      </c>
      <c r="F1892" s="1">
        <v>-0.57612903968160001</v>
      </c>
      <c r="G1892" s="1">
        <v>-1.43469759341792</v>
      </c>
      <c r="H1892" s="1">
        <v>8.6580086580086604E-2</v>
      </c>
      <c r="I1892" s="1">
        <v>0.21355933443845501</v>
      </c>
      <c r="J1892" s="1">
        <v>0.14633525333351799</v>
      </c>
      <c r="K1892" s="1">
        <v>312</v>
      </c>
      <c r="L1892" s="1" t="s">
        <v>1918</v>
      </c>
      <c r="M1892" s="1" t="s">
        <v>7045</v>
      </c>
    </row>
    <row r="1893" spans="1:13" x14ac:dyDescent="0.2">
      <c r="A1893" s="1" t="s">
        <v>7046</v>
      </c>
      <c r="B1893" s="1" t="s">
        <v>1654</v>
      </c>
      <c r="C1893" s="1" t="s">
        <v>7046</v>
      </c>
      <c r="D1893" s="1" t="s">
        <v>7047</v>
      </c>
      <c r="E1893" s="1">
        <v>17</v>
      </c>
      <c r="F1893" s="1">
        <v>-0.57506460267002901</v>
      </c>
      <c r="G1893" s="1">
        <v>-1.4320468934641499</v>
      </c>
      <c r="H1893" s="1">
        <v>8.6580086580086604E-2</v>
      </c>
      <c r="I1893" s="1">
        <v>0.21355933443845501</v>
      </c>
      <c r="J1893" s="1">
        <v>0.14633525333351799</v>
      </c>
      <c r="K1893" s="1">
        <v>1213</v>
      </c>
      <c r="L1893" s="1" t="s">
        <v>7048</v>
      </c>
      <c r="M1893" s="1" t="s">
        <v>7049</v>
      </c>
    </row>
    <row r="1894" spans="1:13" x14ac:dyDescent="0.2">
      <c r="A1894" s="1" t="s">
        <v>7050</v>
      </c>
      <c r="B1894" s="1" t="s">
        <v>1654</v>
      </c>
      <c r="C1894" s="1" t="s">
        <v>7050</v>
      </c>
      <c r="D1894" s="1" t="s">
        <v>7051</v>
      </c>
      <c r="E1894" s="1">
        <v>14</v>
      </c>
      <c r="F1894" s="1">
        <v>-0.59666764383134097</v>
      </c>
      <c r="G1894" s="1">
        <v>-1.41384172773053</v>
      </c>
      <c r="H1894" s="1">
        <v>8.6494688922610002E-2</v>
      </c>
      <c r="I1894" s="1">
        <v>0.21355933443845501</v>
      </c>
      <c r="J1894" s="1">
        <v>0.14633525333351799</v>
      </c>
      <c r="K1894" s="1">
        <v>883</v>
      </c>
      <c r="L1894" s="1" t="s">
        <v>189</v>
      </c>
      <c r="M1894" s="1" t="s">
        <v>7052</v>
      </c>
    </row>
    <row r="1895" spans="1:13" x14ac:dyDescent="0.2">
      <c r="A1895" s="1" t="s">
        <v>7053</v>
      </c>
      <c r="B1895" s="1" t="s">
        <v>1654</v>
      </c>
      <c r="C1895" s="1" t="s">
        <v>7053</v>
      </c>
      <c r="D1895" s="1" t="s">
        <v>7054</v>
      </c>
      <c r="E1895" s="1">
        <v>21</v>
      </c>
      <c r="F1895" s="1">
        <v>-0.54257032335473898</v>
      </c>
      <c r="G1895" s="1">
        <v>-1.4093271249596999</v>
      </c>
      <c r="H1895" s="1">
        <v>8.6419753086419707E-2</v>
      </c>
      <c r="I1895" s="1">
        <v>0.21355933443845501</v>
      </c>
      <c r="J1895" s="1">
        <v>0.14633525333351799</v>
      </c>
      <c r="K1895" s="1">
        <v>582</v>
      </c>
      <c r="L1895" s="1" t="s">
        <v>232</v>
      </c>
      <c r="M1895" s="1" t="s">
        <v>7055</v>
      </c>
    </row>
    <row r="1896" spans="1:13" x14ac:dyDescent="0.2">
      <c r="A1896" s="1" t="s">
        <v>7056</v>
      </c>
      <c r="B1896" s="1" t="s">
        <v>1654</v>
      </c>
      <c r="C1896" s="1" t="s">
        <v>7056</v>
      </c>
      <c r="D1896" s="1" t="s">
        <v>7057</v>
      </c>
      <c r="E1896" s="1">
        <v>56</v>
      </c>
      <c r="F1896" s="1">
        <v>-0.438237597873811</v>
      </c>
      <c r="G1896" s="1">
        <v>-1.33764269523868</v>
      </c>
      <c r="H1896" s="1">
        <v>8.6642599277978294E-2</v>
      </c>
      <c r="I1896" s="1">
        <v>0.21362324012939701</v>
      </c>
      <c r="J1896" s="1">
        <v>0.14637904282882599</v>
      </c>
      <c r="K1896" s="1">
        <v>1489</v>
      </c>
      <c r="L1896" s="1" t="s">
        <v>7058</v>
      </c>
      <c r="M1896" s="1" t="s">
        <v>7059</v>
      </c>
    </row>
    <row r="1897" spans="1:13" x14ac:dyDescent="0.2">
      <c r="A1897" s="1" t="s">
        <v>7060</v>
      </c>
      <c r="B1897" s="1" t="s">
        <v>1654</v>
      </c>
      <c r="C1897" s="1" t="s">
        <v>7060</v>
      </c>
      <c r="D1897" s="1" t="s">
        <v>7061</v>
      </c>
      <c r="E1897" s="1">
        <v>12</v>
      </c>
      <c r="F1897" s="1">
        <v>0.55888459260615897</v>
      </c>
      <c r="G1897" s="1">
        <v>1.4940471637434101</v>
      </c>
      <c r="H1897" s="1">
        <v>8.6956521739130405E-2</v>
      </c>
      <c r="I1897" s="1">
        <v>0.21430669800235</v>
      </c>
      <c r="J1897" s="1">
        <v>0.14684736223637801</v>
      </c>
      <c r="K1897" s="1">
        <v>1488</v>
      </c>
      <c r="L1897" s="1" t="s">
        <v>1424</v>
      </c>
      <c r="M1897" s="1" t="s">
        <v>7062</v>
      </c>
    </row>
    <row r="1898" spans="1:13" x14ac:dyDescent="0.2">
      <c r="A1898" s="1" t="s">
        <v>7063</v>
      </c>
      <c r="B1898" s="1" t="s">
        <v>1654</v>
      </c>
      <c r="C1898" s="1" t="s">
        <v>7063</v>
      </c>
      <c r="D1898" s="1" t="s">
        <v>7064</v>
      </c>
      <c r="E1898" s="1">
        <v>42</v>
      </c>
      <c r="F1898" s="1">
        <v>-0.45861052087651699</v>
      </c>
      <c r="G1898" s="1">
        <v>-1.3587381614751699</v>
      </c>
      <c r="H1898" s="1">
        <v>8.72313527180784E-2</v>
      </c>
      <c r="I1898" s="1">
        <v>0.21489327752752399</v>
      </c>
      <c r="J1898" s="1">
        <v>0.14724929860522101</v>
      </c>
      <c r="K1898" s="1">
        <v>2147</v>
      </c>
      <c r="L1898" s="1" t="s">
        <v>7065</v>
      </c>
      <c r="M1898" s="1" t="s">
        <v>7066</v>
      </c>
    </row>
    <row r="1899" spans="1:13" x14ac:dyDescent="0.2">
      <c r="A1899" s="1" t="s">
        <v>7067</v>
      </c>
      <c r="B1899" s="1" t="s">
        <v>1654</v>
      </c>
      <c r="C1899" s="1" t="s">
        <v>7067</v>
      </c>
      <c r="D1899" s="1" t="s">
        <v>7068</v>
      </c>
      <c r="E1899" s="1">
        <v>33</v>
      </c>
      <c r="F1899" s="1">
        <v>0.37142653627841499</v>
      </c>
      <c r="G1899" s="1">
        <v>1.2916038340565199</v>
      </c>
      <c r="H1899" s="1">
        <v>8.7277455536319506E-2</v>
      </c>
      <c r="I1899" s="1">
        <v>0.214916131016861</v>
      </c>
      <c r="J1899" s="1">
        <v>0.14726495828668801</v>
      </c>
      <c r="K1899" s="1">
        <v>1488</v>
      </c>
      <c r="L1899" s="1" t="s">
        <v>2778</v>
      </c>
      <c r="M1899" s="1" t="s">
        <v>7069</v>
      </c>
    </row>
    <row r="1900" spans="1:13" x14ac:dyDescent="0.2">
      <c r="A1900" s="1" t="s">
        <v>7071</v>
      </c>
      <c r="B1900" s="1" t="s">
        <v>1654</v>
      </c>
      <c r="C1900" s="1" t="s">
        <v>7071</v>
      </c>
      <c r="D1900" s="1" t="s">
        <v>7072</v>
      </c>
      <c r="E1900" s="1">
        <v>16</v>
      </c>
      <c r="F1900" s="1">
        <v>-0.57894304959120302</v>
      </c>
      <c r="G1900" s="1">
        <v>-1.4159493011856199</v>
      </c>
      <c r="H1900" s="1">
        <v>8.8235294117647106E-2</v>
      </c>
      <c r="I1900" s="1">
        <v>0.21700007436603</v>
      </c>
      <c r="J1900" s="1">
        <v>0.148692919179782</v>
      </c>
      <c r="K1900" s="1">
        <v>1522</v>
      </c>
      <c r="L1900" s="1" t="s">
        <v>6364</v>
      </c>
      <c r="M1900" s="1" t="s">
        <v>7073</v>
      </c>
    </row>
    <row r="1901" spans="1:13" x14ac:dyDescent="0.2">
      <c r="A1901" s="1" t="s">
        <v>390</v>
      </c>
      <c r="B1901" s="1" t="s">
        <v>1654</v>
      </c>
      <c r="C1901" s="1" t="s">
        <v>390</v>
      </c>
      <c r="D1901" s="1" t="s">
        <v>391</v>
      </c>
      <c r="E1901" s="1">
        <v>25</v>
      </c>
      <c r="F1901" s="1">
        <v>0.42994903294674203</v>
      </c>
      <c r="G1901" s="1">
        <v>1.4132407070552</v>
      </c>
      <c r="H1901" s="1">
        <v>8.8210513940112104E-2</v>
      </c>
      <c r="I1901" s="1">
        <v>0.21700007436603</v>
      </c>
      <c r="J1901" s="1">
        <v>0.148692919179782</v>
      </c>
      <c r="K1901" s="1">
        <v>685</v>
      </c>
      <c r="L1901" s="1" t="s">
        <v>7074</v>
      </c>
      <c r="M1901" s="1" t="s">
        <v>5755</v>
      </c>
    </row>
    <row r="1902" spans="1:13" x14ac:dyDescent="0.2">
      <c r="A1902" s="1" t="s">
        <v>7075</v>
      </c>
      <c r="B1902" s="1" t="s">
        <v>1654</v>
      </c>
      <c r="C1902" s="1" t="s">
        <v>7075</v>
      </c>
      <c r="D1902" s="1" t="s">
        <v>7076</v>
      </c>
      <c r="E1902" s="1">
        <v>34</v>
      </c>
      <c r="F1902" s="1">
        <v>-0.48592951718849597</v>
      </c>
      <c r="G1902" s="1">
        <v>-1.39251009929458</v>
      </c>
      <c r="H1902" s="1">
        <v>8.8311688311688299E-2</v>
      </c>
      <c r="I1902" s="1">
        <v>0.21709646713858999</v>
      </c>
      <c r="J1902" s="1">
        <v>0.14875896949235301</v>
      </c>
      <c r="K1902" s="1">
        <v>906</v>
      </c>
      <c r="L1902" s="1" t="s">
        <v>7077</v>
      </c>
      <c r="M1902" s="1" t="s">
        <v>7078</v>
      </c>
    </row>
    <row r="1903" spans="1:13" x14ac:dyDescent="0.2">
      <c r="A1903" s="1" t="s">
        <v>7079</v>
      </c>
      <c r="B1903" s="1" t="s">
        <v>1654</v>
      </c>
      <c r="C1903" s="1" t="s">
        <v>7079</v>
      </c>
      <c r="D1903" s="1" t="s">
        <v>7080</v>
      </c>
      <c r="E1903" s="1">
        <v>10</v>
      </c>
      <c r="F1903" s="1">
        <v>-0.63867207635846801</v>
      </c>
      <c r="G1903" s="1">
        <v>-1.40946294230724</v>
      </c>
      <c r="H1903" s="1">
        <v>8.8467614533965205E-2</v>
      </c>
      <c r="I1903" s="1">
        <v>0.217296716506827</v>
      </c>
      <c r="J1903" s="1">
        <v>0.148896184482781</v>
      </c>
      <c r="K1903" s="1">
        <v>513</v>
      </c>
      <c r="L1903" s="1" t="s">
        <v>310</v>
      </c>
      <c r="M1903" s="1" t="s">
        <v>7081</v>
      </c>
    </row>
    <row r="1904" spans="1:13" x14ac:dyDescent="0.2">
      <c r="A1904" s="1" t="s">
        <v>7082</v>
      </c>
      <c r="B1904" s="1" t="s">
        <v>1654</v>
      </c>
      <c r="C1904" s="1" t="s">
        <v>7082</v>
      </c>
      <c r="D1904" s="1" t="s">
        <v>7083</v>
      </c>
      <c r="E1904" s="1">
        <v>119</v>
      </c>
      <c r="F1904" s="1">
        <v>-0.38229430916257201</v>
      </c>
      <c r="G1904" s="1">
        <v>-1.2866578940225599</v>
      </c>
      <c r="H1904" s="1">
        <v>8.8648648648648604E-2</v>
      </c>
      <c r="I1904" s="1">
        <v>0.21755824790307501</v>
      </c>
      <c r="J1904" s="1">
        <v>0.14907539118065399</v>
      </c>
      <c r="K1904" s="1">
        <v>1595</v>
      </c>
      <c r="L1904" s="1" t="s">
        <v>1238</v>
      </c>
      <c r="M1904" s="1" t="s">
        <v>7084</v>
      </c>
    </row>
    <row r="1905" spans="1:13" x14ac:dyDescent="0.2">
      <c r="A1905" s="1" t="s">
        <v>7085</v>
      </c>
      <c r="B1905" s="1" t="s">
        <v>1654</v>
      </c>
      <c r="C1905" s="1" t="s">
        <v>7085</v>
      </c>
      <c r="D1905" s="1" t="s">
        <v>7086</v>
      </c>
      <c r="E1905" s="1">
        <v>57</v>
      </c>
      <c r="F1905" s="1">
        <v>-0.43437019333293497</v>
      </c>
      <c r="G1905" s="1">
        <v>-1.3294774007936101</v>
      </c>
      <c r="H1905" s="1">
        <v>8.8942307692307696E-2</v>
      </c>
      <c r="I1905" s="1">
        <v>0.21809550743374301</v>
      </c>
      <c r="J1905" s="1">
        <v>0.149443532473718</v>
      </c>
      <c r="K1905" s="1">
        <v>1589</v>
      </c>
      <c r="L1905" s="1" t="s">
        <v>5457</v>
      </c>
      <c r="M1905" s="1" t="s">
        <v>7087</v>
      </c>
    </row>
    <row r="1906" spans="1:13" x14ac:dyDescent="0.2">
      <c r="A1906" s="1" t="s">
        <v>7088</v>
      </c>
      <c r="B1906" s="1" t="s">
        <v>1654</v>
      </c>
      <c r="C1906" s="1" t="s">
        <v>7088</v>
      </c>
      <c r="D1906" s="1" t="s">
        <v>7089</v>
      </c>
      <c r="E1906" s="1">
        <v>35</v>
      </c>
      <c r="F1906" s="1">
        <v>-0.48071791029928002</v>
      </c>
      <c r="G1906" s="1">
        <v>-1.38590400156357</v>
      </c>
      <c r="H1906" s="1">
        <v>8.9032258064516104E-2</v>
      </c>
      <c r="I1906" s="1">
        <v>0.21822438389941901</v>
      </c>
      <c r="J1906" s="1">
        <v>0.14953184128168001</v>
      </c>
      <c r="K1906" s="1">
        <v>2048</v>
      </c>
      <c r="L1906" s="1" t="s">
        <v>4272</v>
      </c>
      <c r="M1906" s="1" t="s">
        <v>7090</v>
      </c>
    </row>
    <row r="1907" spans="1:13" x14ac:dyDescent="0.2">
      <c r="A1907" s="1" t="s">
        <v>7091</v>
      </c>
      <c r="B1907" s="1" t="s">
        <v>1654</v>
      </c>
      <c r="C1907" s="1" t="s">
        <v>7091</v>
      </c>
      <c r="D1907" s="1" t="s">
        <v>7092</v>
      </c>
      <c r="E1907" s="1">
        <v>209</v>
      </c>
      <c r="F1907" s="1">
        <v>-0.35509780169148902</v>
      </c>
      <c r="G1907" s="1">
        <v>-1.2411775611248499</v>
      </c>
      <c r="H1907" s="1">
        <v>8.9598352214212196E-2</v>
      </c>
      <c r="I1907" s="1">
        <v>0.21940665193265599</v>
      </c>
      <c r="J1907" s="1">
        <v>0.15034195568200301</v>
      </c>
      <c r="K1907" s="1">
        <v>1340</v>
      </c>
      <c r="L1907" s="1" t="s">
        <v>7093</v>
      </c>
      <c r="M1907" s="1" t="s">
        <v>7094</v>
      </c>
    </row>
    <row r="1908" spans="1:13" x14ac:dyDescent="0.2">
      <c r="A1908" s="1" t="s">
        <v>7095</v>
      </c>
      <c r="B1908" s="1" t="s">
        <v>1654</v>
      </c>
      <c r="C1908" s="1" t="s">
        <v>7095</v>
      </c>
      <c r="D1908" s="1" t="s">
        <v>7096</v>
      </c>
      <c r="E1908" s="1">
        <v>358</v>
      </c>
      <c r="F1908" s="1">
        <v>-0.33454125498700499</v>
      </c>
      <c r="G1908" s="1">
        <v>-1.1901631626590901</v>
      </c>
      <c r="H1908" s="1">
        <v>8.9627391742195403E-2</v>
      </c>
      <c r="I1908" s="1">
        <v>0.21940665193265599</v>
      </c>
      <c r="J1908" s="1">
        <v>0.15034195568200301</v>
      </c>
      <c r="K1908" s="1">
        <v>3254</v>
      </c>
      <c r="L1908" s="1" t="s">
        <v>7097</v>
      </c>
      <c r="M1908" s="1" t="s">
        <v>7098</v>
      </c>
    </row>
    <row r="1909" spans="1:13" x14ac:dyDescent="0.2">
      <c r="A1909" s="1" t="s">
        <v>7099</v>
      </c>
      <c r="B1909" s="1" t="s">
        <v>1654</v>
      </c>
      <c r="C1909" s="1" t="s">
        <v>7099</v>
      </c>
      <c r="D1909" s="1" t="s">
        <v>7100</v>
      </c>
      <c r="E1909" s="1">
        <v>52</v>
      </c>
      <c r="F1909" s="1">
        <v>0.325680386128815</v>
      </c>
      <c r="G1909" s="1">
        <v>1.25488323334305</v>
      </c>
      <c r="H1909" s="1">
        <v>8.9872479657816307E-2</v>
      </c>
      <c r="I1909" s="1">
        <v>0.219914377896443</v>
      </c>
      <c r="J1909" s="1">
        <v>0.150689859966918</v>
      </c>
      <c r="K1909" s="1">
        <v>3084</v>
      </c>
      <c r="L1909" s="1" t="s">
        <v>3931</v>
      </c>
      <c r="M1909" s="1" t="s">
        <v>7101</v>
      </c>
    </row>
    <row r="1910" spans="1:13" x14ac:dyDescent="0.2">
      <c r="A1910" s="1" t="s">
        <v>7102</v>
      </c>
      <c r="B1910" s="1" t="s">
        <v>1654</v>
      </c>
      <c r="C1910" s="1" t="s">
        <v>7102</v>
      </c>
      <c r="D1910" s="1" t="s">
        <v>7103</v>
      </c>
      <c r="E1910" s="1">
        <v>18</v>
      </c>
      <c r="F1910" s="1">
        <v>-0.56388197836514697</v>
      </c>
      <c r="G1910" s="1">
        <v>-1.4155333644786201</v>
      </c>
      <c r="H1910" s="1">
        <v>9.0128755364806898E-2</v>
      </c>
      <c r="I1910" s="1">
        <v>0.22044904287888201</v>
      </c>
      <c r="J1910" s="1">
        <v>0.151056223422112</v>
      </c>
      <c r="K1910" s="1">
        <v>596</v>
      </c>
      <c r="L1910" s="1" t="s">
        <v>186</v>
      </c>
      <c r="M1910" s="1" t="s">
        <v>7104</v>
      </c>
    </row>
    <row r="1911" spans="1:13" x14ac:dyDescent="0.2">
      <c r="A1911" s="1" t="s">
        <v>1402</v>
      </c>
      <c r="B1911" s="1" t="s">
        <v>1654</v>
      </c>
      <c r="C1911" s="1" t="s">
        <v>1402</v>
      </c>
      <c r="D1911" s="1" t="s">
        <v>1403</v>
      </c>
      <c r="E1911" s="1">
        <v>21</v>
      </c>
      <c r="F1911" s="1">
        <v>-0.53711979947417299</v>
      </c>
      <c r="G1911" s="1">
        <v>-1.3951693820469899</v>
      </c>
      <c r="H1911" s="1">
        <v>9.0534979423868303E-2</v>
      </c>
      <c r="I1911" s="1">
        <v>0.22107202507016499</v>
      </c>
      <c r="J1911" s="1">
        <v>0.151483103647336</v>
      </c>
      <c r="K1911" s="1">
        <v>2066</v>
      </c>
      <c r="L1911" s="1" t="s">
        <v>7105</v>
      </c>
      <c r="M1911" s="1" t="s">
        <v>7106</v>
      </c>
    </row>
    <row r="1912" spans="1:13" x14ac:dyDescent="0.2">
      <c r="A1912" s="1" t="s">
        <v>7107</v>
      </c>
      <c r="B1912" s="1" t="s">
        <v>1654</v>
      </c>
      <c r="C1912" s="1" t="s">
        <v>7107</v>
      </c>
      <c r="D1912" s="1" t="s">
        <v>7108</v>
      </c>
      <c r="E1912" s="1">
        <v>120</v>
      </c>
      <c r="F1912" s="1">
        <v>-0.38071775082335801</v>
      </c>
      <c r="G1912" s="1">
        <v>-1.2829150771536799</v>
      </c>
      <c r="H1912" s="1">
        <v>9.0517241379310304E-2</v>
      </c>
      <c r="I1912" s="1">
        <v>0.22107202507016499</v>
      </c>
      <c r="J1912" s="1">
        <v>0.151483103647336</v>
      </c>
      <c r="K1912" s="1">
        <v>1595</v>
      </c>
      <c r="L1912" s="1" t="s">
        <v>1238</v>
      </c>
      <c r="M1912" s="1" t="s">
        <v>7084</v>
      </c>
    </row>
    <row r="1913" spans="1:13" x14ac:dyDescent="0.2">
      <c r="A1913" s="1" t="s">
        <v>1116</v>
      </c>
      <c r="B1913" s="1" t="s">
        <v>1654</v>
      </c>
      <c r="C1913" s="1" t="s">
        <v>1116</v>
      </c>
      <c r="D1913" s="1" t="s">
        <v>1117</v>
      </c>
      <c r="E1913" s="1">
        <v>138</v>
      </c>
      <c r="F1913" s="1">
        <v>-0.37569118787943401</v>
      </c>
      <c r="G1913" s="1">
        <v>-1.2789592171144699</v>
      </c>
      <c r="H1913" s="1">
        <v>9.0521831735889194E-2</v>
      </c>
      <c r="I1913" s="1">
        <v>0.22107202507016499</v>
      </c>
      <c r="J1913" s="1">
        <v>0.151483103647336</v>
      </c>
      <c r="K1913" s="1">
        <v>2190</v>
      </c>
      <c r="L1913" s="1" t="s">
        <v>7109</v>
      </c>
      <c r="M1913" s="1" t="s">
        <v>7110</v>
      </c>
    </row>
    <row r="1914" spans="1:13" x14ac:dyDescent="0.2">
      <c r="A1914" s="1" t="s">
        <v>7111</v>
      </c>
      <c r="B1914" s="1" t="s">
        <v>1654</v>
      </c>
      <c r="C1914" s="1" t="s">
        <v>7111</v>
      </c>
      <c r="D1914" s="1" t="s">
        <v>7112</v>
      </c>
      <c r="E1914" s="1">
        <v>45</v>
      </c>
      <c r="F1914" s="1">
        <v>-0.45296929352825099</v>
      </c>
      <c r="G1914" s="1">
        <v>-1.3473040355997601</v>
      </c>
      <c r="H1914" s="1">
        <v>9.0683229813664598E-2</v>
      </c>
      <c r="I1914" s="1">
        <v>0.221156426741557</v>
      </c>
      <c r="J1914" s="1">
        <v>0.151540937410479</v>
      </c>
      <c r="K1914" s="1">
        <v>1598</v>
      </c>
      <c r="L1914" s="1" t="s">
        <v>6364</v>
      </c>
      <c r="M1914" s="1" t="s">
        <v>7113</v>
      </c>
    </row>
    <row r="1915" spans="1:13" x14ac:dyDescent="0.2">
      <c r="A1915" s="1" t="s">
        <v>7114</v>
      </c>
      <c r="B1915" s="1" t="s">
        <v>1654</v>
      </c>
      <c r="C1915" s="1" t="s">
        <v>7114</v>
      </c>
      <c r="D1915" s="1" t="s">
        <v>7115</v>
      </c>
      <c r="E1915" s="1">
        <v>45</v>
      </c>
      <c r="F1915" s="1">
        <v>-0.45296929352825099</v>
      </c>
      <c r="G1915" s="1">
        <v>-1.3473040355997601</v>
      </c>
      <c r="H1915" s="1">
        <v>9.0683229813664598E-2</v>
      </c>
      <c r="I1915" s="1">
        <v>0.221156426741557</v>
      </c>
      <c r="J1915" s="1">
        <v>0.151540937410479</v>
      </c>
      <c r="K1915" s="1">
        <v>1598</v>
      </c>
      <c r="L1915" s="1" t="s">
        <v>6364</v>
      </c>
      <c r="M1915" s="1" t="s">
        <v>7113</v>
      </c>
    </row>
    <row r="1916" spans="1:13" x14ac:dyDescent="0.2">
      <c r="A1916" s="1" t="s">
        <v>7116</v>
      </c>
      <c r="B1916" s="1" t="s">
        <v>1654</v>
      </c>
      <c r="C1916" s="1" t="s">
        <v>7116</v>
      </c>
      <c r="D1916" s="1" t="s">
        <v>7117</v>
      </c>
      <c r="E1916" s="1">
        <v>63</v>
      </c>
      <c r="F1916" s="1">
        <v>-0.42290127542213402</v>
      </c>
      <c r="G1916" s="1">
        <v>-1.3092960511528</v>
      </c>
      <c r="H1916" s="1">
        <v>9.0800477897252097E-2</v>
      </c>
      <c r="I1916" s="1">
        <v>0.22134987009539001</v>
      </c>
      <c r="J1916" s="1">
        <v>0.151673488779695</v>
      </c>
      <c r="K1916" s="1">
        <v>722</v>
      </c>
      <c r="L1916" s="1" t="s">
        <v>338</v>
      </c>
      <c r="M1916" s="1" t="s">
        <v>5040</v>
      </c>
    </row>
    <row r="1917" spans="1:13" x14ac:dyDescent="0.2">
      <c r="A1917" s="1" t="s">
        <v>7118</v>
      </c>
      <c r="B1917" s="1" t="s">
        <v>1654</v>
      </c>
      <c r="C1917" s="1" t="s">
        <v>7118</v>
      </c>
      <c r="D1917" s="1" t="s">
        <v>7119</v>
      </c>
      <c r="E1917" s="1">
        <v>126</v>
      </c>
      <c r="F1917" s="1">
        <v>-0.37919805318237898</v>
      </c>
      <c r="G1917" s="1">
        <v>-1.28029397666568</v>
      </c>
      <c r="H1917" s="1">
        <v>9.10064239828694E-2</v>
      </c>
      <c r="I1917" s="1">
        <v>0.221574255471016</v>
      </c>
      <c r="J1917" s="1">
        <v>0.151827242259368</v>
      </c>
      <c r="K1917" s="1">
        <v>2456</v>
      </c>
      <c r="L1917" s="1" t="s">
        <v>3358</v>
      </c>
      <c r="M1917" s="1" t="s">
        <v>7120</v>
      </c>
    </row>
    <row r="1918" spans="1:13" x14ac:dyDescent="0.2">
      <c r="A1918" s="1" t="s">
        <v>7121</v>
      </c>
      <c r="B1918" s="1" t="s">
        <v>1654</v>
      </c>
      <c r="C1918" s="1" t="s">
        <v>7121</v>
      </c>
      <c r="D1918" s="1" t="s">
        <v>7122</v>
      </c>
      <c r="E1918" s="1">
        <v>223</v>
      </c>
      <c r="F1918" s="1">
        <v>-0.35396467338724602</v>
      </c>
      <c r="G1918" s="1">
        <v>-1.24065477417612</v>
      </c>
      <c r="H1918" s="1">
        <v>9.1002044989775099E-2</v>
      </c>
      <c r="I1918" s="1">
        <v>0.221574255471016</v>
      </c>
      <c r="J1918" s="1">
        <v>0.151827242259368</v>
      </c>
      <c r="K1918" s="1">
        <v>815</v>
      </c>
      <c r="L1918" s="1" t="s">
        <v>364</v>
      </c>
      <c r="M1918" s="1" t="s">
        <v>7123</v>
      </c>
    </row>
    <row r="1919" spans="1:13" x14ac:dyDescent="0.2">
      <c r="A1919" s="1" t="s">
        <v>508</v>
      </c>
      <c r="B1919" s="1" t="s">
        <v>1654</v>
      </c>
      <c r="C1919" s="1" t="s">
        <v>508</v>
      </c>
      <c r="D1919" s="1" t="s">
        <v>509</v>
      </c>
      <c r="E1919" s="1">
        <v>16</v>
      </c>
      <c r="F1919" s="1">
        <v>-0.57608184916670502</v>
      </c>
      <c r="G1919" s="1">
        <v>-1.4089515235208201</v>
      </c>
      <c r="H1919" s="1">
        <v>9.1176470588235303E-2</v>
      </c>
      <c r="I1919" s="1">
        <v>0.22189569739488799</v>
      </c>
      <c r="J1919" s="1">
        <v>0.15204750088437999</v>
      </c>
      <c r="K1919" s="1">
        <v>527</v>
      </c>
      <c r="L1919" s="1" t="s">
        <v>353</v>
      </c>
      <c r="M1919" s="1" t="s">
        <v>7124</v>
      </c>
    </row>
    <row r="1920" spans="1:13" x14ac:dyDescent="0.2">
      <c r="A1920" s="1" t="s">
        <v>392</v>
      </c>
      <c r="B1920" s="1" t="s">
        <v>1654</v>
      </c>
      <c r="C1920" s="1" t="s">
        <v>392</v>
      </c>
      <c r="D1920" s="1" t="s">
        <v>393</v>
      </c>
      <c r="E1920" s="1">
        <v>51</v>
      </c>
      <c r="F1920" s="1">
        <v>-0.44351140475936601</v>
      </c>
      <c r="G1920" s="1">
        <v>-1.34524692743788</v>
      </c>
      <c r="H1920" s="1">
        <v>9.12408759124088E-2</v>
      </c>
      <c r="I1920" s="1">
        <v>0.22195987987695601</v>
      </c>
      <c r="J1920" s="1">
        <v>0.15209148004266701</v>
      </c>
      <c r="K1920" s="1">
        <v>1285</v>
      </c>
      <c r="L1920" s="1" t="s">
        <v>927</v>
      </c>
      <c r="M1920" s="1" t="s">
        <v>7125</v>
      </c>
    </row>
    <row r="1921" spans="1:13" x14ac:dyDescent="0.2">
      <c r="A1921" s="1" t="s">
        <v>7126</v>
      </c>
      <c r="B1921" s="1" t="s">
        <v>1654</v>
      </c>
      <c r="C1921" s="1" t="s">
        <v>7126</v>
      </c>
      <c r="D1921" s="1" t="s">
        <v>7127</v>
      </c>
      <c r="E1921" s="1">
        <v>56</v>
      </c>
      <c r="F1921" s="1">
        <v>-0.43320477803122398</v>
      </c>
      <c r="G1921" s="1">
        <v>-1.32228090352672</v>
      </c>
      <c r="H1921" s="1">
        <v>9.1456077015643802E-2</v>
      </c>
      <c r="I1921" s="1">
        <v>0.22239069394304001</v>
      </c>
      <c r="J1921" s="1">
        <v>0.152386682711592</v>
      </c>
      <c r="K1921" s="1">
        <v>1967</v>
      </c>
      <c r="L1921" s="1" t="s">
        <v>7128</v>
      </c>
      <c r="M1921" s="1" t="s">
        <v>7129</v>
      </c>
    </row>
    <row r="1922" spans="1:13" x14ac:dyDescent="0.2">
      <c r="A1922" s="1" t="s">
        <v>7130</v>
      </c>
      <c r="B1922" s="1" t="s">
        <v>1654</v>
      </c>
      <c r="C1922" s="1" t="s">
        <v>7130</v>
      </c>
      <c r="D1922" s="1" t="s">
        <v>7131</v>
      </c>
      <c r="E1922" s="1">
        <v>10</v>
      </c>
      <c r="F1922" s="1">
        <v>-0.63634317864746504</v>
      </c>
      <c r="G1922" s="1">
        <v>-1.4043233798594901</v>
      </c>
      <c r="H1922" s="1">
        <v>9.1627172195892601E-2</v>
      </c>
      <c r="I1922" s="1">
        <v>0.22245858649876199</v>
      </c>
      <c r="J1922" s="1">
        <v>0.152433204088741</v>
      </c>
      <c r="K1922" s="1">
        <v>1967</v>
      </c>
      <c r="L1922" s="1" t="s">
        <v>2127</v>
      </c>
      <c r="M1922" s="1" t="s">
        <v>7132</v>
      </c>
    </row>
    <row r="1923" spans="1:13" x14ac:dyDescent="0.2">
      <c r="A1923" s="1" t="s">
        <v>7133</v>
      </c>
      <c r="B1923" s="1" t="s">
        <v>1654</v>
      </c>
      <c r="C1923" s="1" t="s">
        <v>7133</v>
      </c>
      <c r="D1923" s="1" t="s">
        <v>7134</v>
      </c>
      <c r="E1923" s="1">
        <v>10</v>
      </c>
      <c r="F1923" s="1">
        <v>-0.63569413825990995</v>
      </c>
      <c r="G1923" s="1">
        <v>-1.4028910354558699</v>
      </c>
      <c r="H1923" s="1">
        <v>9.1627172195892601E-2</v>
      </c>
      <c r="I1923" s="1">
        <v>0.22245858649876199</v>
      </c>
      <c r="J1923" s="1">
        <v>0.152433204088741</v>
      </c>
      <c r="K1923" s="1">
        <v>1407</v>
      </c>
      <c r="L1923" s="1" t="s">
        <v>3970</v>
      </c>
      <c r="M1923" s="1" t="s">
        <v>7135</v>
      </c>
    </row>
    <row r="1924" spans="1:13" x14ac:dyDescent="0.2">
      <c r="A1924" s="1" t="s">
        <v>7136</v>
      </c>
      <c r="B1924" s="1" t="s">
        <v>1654</v>
      </c>
      <c r="C1924" s="1" t="s">
        <v>7136</v>
      </c>
      <c r="D1924" s="1" t="s">
        <v>7137</v>
      </c>
      <c r="E1924" s="1">
        <v>21</v>
      </c>
      <c r="F1924" s="1">
        <v>0.45302682729656601</v>
      </c>
      <c r="G1924" s="1">
        <v>1.3888583964279599</v>
      </c>
      <c r="H1924" s="1">
        <v>9.1575091575091597E-2</v>
      </c>
      <c r="I1924" s="1">
        <v>0.22245858649876199</v>
      </c>
      <c r="J1924" s="1">
        <v>0.152433204088741</v>
      </c>
      <c r="K1924" s="1">
        <v>1059</v>
      </c>
      <c r="L1924" s="1" t="s">
        <v>1868</v>
      </c>
      <c r="M1924" s="1" t="s">
        <v>7138</v>
      </c>
    </row>
    <row r="1925" spans="1:13" x14ac:dyDescent="0.2">
      <c r="A1925" s="1" t="s">
        <v>7139</v>
      </c>
      <c r="B1925" s="1" t="s">
        <v>1654</v>
      </c>
      <c r="C1925" s="1" t="s">
        <v>7139</v>
      </c>
      <c r="D1925" s="1" t="s">
        <v>7140</v>
      </c>
      <c r="E1925" s="1">
        <v>105</v>
      </c>
      <c r="F1925" s="1">
        <v>-0.38754425369381301</v>
      </c>
      <c r="G1925" s="1">
        <v>-1.2874938725993701</v>
      </c>
      <c r="H1925" s="1">
        <v>9.1712707182320399E-2</v>
      </c>
      <c r="I1925" s="1">
        <v>0.22245858649876199</v>
      </c>
      <c r="J1925" s="1">
        <v>0.152433204088741</v>
      </c>
      <c r="K1925" s="1">
        <v>897</v>
      </c>
      <c r="L1925" s="1" t="s">
        <v>157</v>
      </c>
      <c r="M1925" s="1" t="s">
        <v>7141</v>
      </c>
    </row>
    <row r="1926" spans="1:13" x14ac:dyDescent="0.2">
      <c r="A1926" s="1" t="s">
        <v>7142</v>
      </c>
      <c r="B1926" s="1" t="s">
        <v>1654</v>
      </c>
      <c r="C1926" s="1" t="s">
        <v>7142</v>
      </c>
      <c r="D1926" s="1" t="s">
        <v>7143</v>
      </c>
      <c r="E1926" s="1">
        <v>105</v>
      </c>
      <c r="F1926" s="1">
        <v>-0.38754425369381301</v>
      </c>
      <c r="G1926" s="1">
        <v>-1.2874938725993701</v>
      </c>
      <c r="H1926" s="1">
        <v>9.1712707182320399E-2</v>
      </c>
      <c r="I1926" s="1">
        <v>0.22245858649876199</v>
      </c>
      <c r="J1926" s="1">
        <v>0.152433204088741</v>
      </c>
      <c r="K1926" s="1">
        <v>897</v>
      </c>
      <c r="L1926" s="1" t="s">
        <v>157</v>
      </c>
      <c r="M1926" s="1" t="s">
        <v>7141</v>
      </c>
    </row>
    <row r="1927" spans="1:13" x14ac:dyDescent="0.2">
      <c r="A1927" s="1" t="s">
        <v>7144</v>
      </c>
      <c r="B1927" s="1" t="s">
        <v>1654</v>
      </c>
      <c r="C1927" s="1" t="s">
        <v>7144</v>
      </c>
      <c r="D1927" s="1" t="s">
        <v>7145</v>
      </c>
      <c r="E1927" s="1">
        <v>10</v>
      </c>
      <c r="F1927" s="1">
        <v>0.57669276830953498</v>
      </c>
      <c r="G1927" s="1">
        <v>1.4649727761199201</v>
      </c>
      <c r="H1927" s="1">
        <v>9.2140921409214094E-2</v>
      </c>
      <c r="I1927" s="1">
        <v>0.22340441102790801</v>
      </c>
      <c r="J1927" s="1">
        <v>0.153081302531478</v>
      </c>
      <c r="K1927" s="1">
        <v>3686</v>
      </c>
      <c r="L1927" s="1" t="s">
        <v>7146</v>
      </c>
      <c r="M1927" s="1" t="s">
        <v>7147</v>
      </c>
    </row>
    <row r="1928" spans="1:13" x14ac:dyDescent="0.2">
      <c r="A1928" s="1" t="s">
        <v>615</v>
      </c>
      <c r="B1928" s="1" t="s">
        <v>1654</v>
      </c>
      <c r="C1928" s="1" t="s">
        <v>615</v>
      </c>
      <c r="D1928" s="1" t="s">
        <v>616</v>
      </c>
      <c r="E1928" s="1">
        <v>15</v>
      </c>
      <c r="F1928" s="1">
        <v>-0.58277452079609404</v>
      </c>
      <c r="G1928" s="1">
        <v>-1.3967058866584601</v>
      </c>
      <c r="H1928" s="1">
        <v>9.2424242424242395E-2</v>
      </c>
      <c r="I1928" s="1">
        <v>0.223998288533172</v>
      </c>
      <c r="J1928" s="1">
        <v>0.153488239626551</v>
      </c>
      <c r="K1928" s="1">
        <v>743</v>
      </c>
      <c r="L1928" s="1" t="s">
        <v>4681</v>
      </c>
      <c r="M1928" s="1" t="s">
        <v>7148</v>
      </c>
    </row>
    <row r="1929" spans="1:13" x14ac:dyDescent="0.2">
      <c r="A1929" s="1" t="s">
        <v>7149</v>
      </c>
      <c r="B1929" s="1" t="s">
        <v>1654</v>
      </c>
      <c r="C1929" s="1" t="s">
        <v>7149</v>
      </c>
      <c r="D1929" s="1" t="s">
        <v>7150</v>
      </c>
      <c r="E1929" s="1">
        <v>24</v>
      </c>
      <c r="F1929" s="1">
        <v>-0.52455865354678599</v>
      </c>
      <c r="G1929" s="1">
        <v>-1.3895440831689601</v>
      </c>
      <c r="H1929" s="1">
        <v>9.2643051771117202E-2</v>
      </c>
      <c r="I1929" s="1">
        <v>0.224435388184408</v>
      </c>
      <c r="J1929" s="1">
        <v>0.153787749307847</v>
      </c>
      <c r="K1929" s="1">
        <v>582</v>
      </c>
      <c r="L1929" s="1" t="s">
        <v>120</v>
      </c>
      <c r="M1929" s="1" t="s">
        <v>7055</v>
      </c>
    </row>
    <row r="1930" spans="1:13" x14ac:dyDescent="0.2">
      <c r="A1930" s="1" t="s">
        <v>7151</v>
      </c>
      <c r="B1930" s="1" t="s">
        <v>1654</v>
      </c>
      <c r="C1930" s="1" t="s">
        <v>7151</v>
      </c>
      <c r="D1930" s="1" t="s">
        <v>7152</v>
      </c>
      <c r="E1930" s="1">
        <v>37</v>
      </c>
      <c r="F1930" s="1">
        <v>-0.47679227657947199</v>
      </c>
      <c r="G1930" s="1">
        <v>-1.38956957580716</v>
      </c>
      <c r="H1930" s="1">
        <v>9.2783505154639206E-2</v>
      </c>
      <c r="I1930" s="1">
        <v>0.22468238011720901</v>
      </c>
      <c r="J1930" s="1">
        <v>0.153956993265986</v>
      </c>
      <c r="K1930" s="1">
        <v>2056</v>
      </c>
      <c r="L1930" s="1" t="s">
        <v>7153</v>
      </c>
      <c r="M1930" s="1" t="s">
        <v>7154</v>
      </c>
    </row>
    <row r="1931" spans="1:13" x14ac:dyDescent="0.2">
      <c r="A1931" s="1" t="s">
        <v>7155</v>
      </c>
      <c r="B1931" s="1" t="s">
        <v>1654</v>
      </c>
      <c r="C1931" s="1" t="s">
        <v>7155</v>
      </c>
      <c r="D1931" s="1" t="s">
        <v>7156</v>
      </c>
      <c r="E1931" s="1">
        <v>18</v>
      </c>
      <c r="F1931" s="1">
        <v>-0.56210350478484306</v>
      </c>
      <c r="G1931" s="1">
        <v>-1.41106879780093</v>
      </c>
      <c r="H1931" s="1">
        <v>9.2989985693848407E-2</v>
      </c>
      <c r="I1931" s="1">
        <v>0.22508899067162999</v>
      </c>
      <c r="J1931" s="1">
        <v>0.15423561119034701</v>
      </c>
      <c r="K1931" s="1">
        <v>1645</v>
      </c>
      <c r="L1931" s="1" t="s">
        <v>367</v>
      </c>
      <c r="M1931" s="1" t="s">
        <v>7157</v>
      </c>
    </row>
    <row r="1932" spans="1:13" x14ac:dyDescent="0.2">
      <c r="A1932" s="1" t="s">
        <v>7158</v>
      </c>
      <c r="B1932" s="1" t="s">
        <v>1654</v>
      </c>
      <c r="C1932" s="1" t="s">
        <v>7158</v>
      </c>
      <c r="D1932" s="1" t="s">
        <v>7159</v>
      </c>
      <c r="E1932" s="1">
        <v>59</v>
      </c>
      <c r="F1932" s="1">
        <v>-0.42361193436338401</v>
      </c>
      <c r="G1932" s="1">
        <v>-1.2996817543982699</v>
      </c>
      <c r="H1932" s="1">
        <v>9.3525179856115095E-2</v>
      </c>
      <c r="I1932" s="1">
        <v>0.22629060930360201</v>
      </c>
      <c r="J1932" s="1">
        <v>0.15505898501936899</v>
      </c>
      <c r="K1932" s="1">
        <v>1752</v>
      </c>
      <c r="L1932" s="1" t="s">
        <v>5169</v>
      </c>
      <c r="M1932" s="1" t="s">
        <v>7160</v>
      </c>
    </row>
    <row r="1933" spans="1:13" x14ac:dyDescent="0.2">
      <c r="A1933" s="1" t="s">
        <v>7161</v>
      </c>
      <c r="B1933" s="1" t="s">
        <v>1654</v>
      </c>
      <c r="C1933" s="1" t="s">
        <v>7161</v>
      </c>
      <c r="D1933" s="1" t="s">
        <v>7162</v>
      </c>
      <c r="E1933" s="1">
        <v>51</v>
      </c>
      <c r="F1933" s="1">
        <v>-0.43848274537153398</v>
      </c>
      <c r="G1933" s="1">
        <v>-1.3299941323169</v>
      </c>
      <c r="H1933" s="1">
        <v>9.3673965936739698E-2</v>
      </c>
      <c r="I1933" s="1">
        <v>0.226462827343336</v>
      </c>
      <c r="J1933" s="1">
        <v>0.15517699236631699</v>
      </c>
      <c r="K1933" s="1">
        <v>2048</v>
      </c>
      <c r="L1933" s="1" t="s">
        <v>7163</v>
      </c>
      <c r="M1933" s="1" t="s">
        <v>7164</v>
      </c>
    </row>
    <row r="1934" spans="1:13" x14ac:dyDescent="0.2">
      <c r="A1934" s="1" t="s">
        <v>7165</v>
      </c>
      <c r="B1934" s="1" t="s">
        <v>1654</v>
      </c>
      <c r="C1934" s="1" t="s">
        <v>7165</v>
      </c>
      <c r="D1934" s="1" t="s">
        <v>7166</v>
      </c>
      <c r="E1934" s="1">
        <v>17</v>
      </c>
      <c r="F1934" s="1">
        <v>-0.56740449569102103</v>
      </c>
      <c r="G1934" s="1">
        <v>-1.41297141507101</v>
      </c>
      <c r="H1934" s="1">
        <v>9.3795093795093806E-2</v>
      </c>
      <c r="I1934" s="1">
        <v>0.226486647288728</v>
      </c>
      <c r="J1934" s="1">
        <v>0.15519331428337299</v>
      </c>
      <c r="K1934" s="1">
        <v>920</v>
      </c>
      <c r="L1934" s="1" t="s">
        <v>6137</v>
      </c>
      <c r="M1934" s="1" t="s">
        <v>7167</v>
      </c>
    </row>
    <row r="1935" spans="1:13" x14ac:dyDescent="0.2">
      <c r="A1935" s="1" t="s">
        <v>7168</v>
      </c>
      <c r="B1935" s="1" t="s">
        <v>1654</v>
      </c>
      <c r="C1935" s="1" t="s">
        <v>7168</v>
      </c>
      <c r="D1935" s="1" t="s">
        <v>7169</v>
      </c>
      <c r="E1935" s="1">
        <v>17</v>
      </c>
      <c r="F1935" s="1">
        <v>-0.56729187042956497</v>
      </c>
      <c r="G1935" s="1">
        <v>-1.41269095152823</v>
      </c>
      <c r="H1935" s="1">
        <v>9.3795093795093806E-2</v>
      </c>
      <c r="I1935" s="1">
        <v>0.226486647288728</v>
      </c>
      <c r="J1935" s="1">
        <v>0.15519331428337299</v>
      </c>
      <c r="K1935" s="1">
        <v>496</v>
      </c>
      <c r="L1935" s="1" t="s">
        <v>237</v>
      </c>
      <c r="M1935" s="1" t="s">
        <v>7170</v>
      </c>
    </row>
    <row r="1936" spans="1:13" x14ac:dyDescent="0.2">
      <c r="A1936" s="1" t="s">
        <v>7171</v>
      </c>
      <c r="B1936" s="1" t="s">
        <v>1654</v>
      </c>
      <c r="C1936" s="1" t="s">
        <v>7171</v>
      </c>
      <c r="D1936" s="1" t="s">
        <v>7172</v>
      </c>
      <c r="E1936" s="1">
        <v>37</v>
      </c>
      <c r="F1936" s="1">
        <v>0.37678100038016699</v>
      </c>
      <c r="G1936" s="1">
        <v>1.3517936976977001</v>
      </c>
      <c r="H1936" s="1">
        <v>9.3800244430578397E-2</v>
      </c>
      <c r="I1936" s="1">
        <v>0.226486647288728</v>
      </c>
      <c r="J1936" s="1">
        <v>0.15519331428337299</v>
      </c>
      <c r="K1936" s="1">
        <v>1488</v>
      </c>
      <c r="L1936" s="1" t="s">
        <v>3286</v>
      </c>
      <c r="M1936" s="1" t="s">
        <v>7173</v>
      </c>
    </row>
    <row r="1937" spans="1:13" x14ac:dyDescent="0.2">
      <c r="A1937" s="1" t="s">
        <v>7174</v>
      </c>
      <c r="B1937" s="1" t="s">
        <v>1654</v>
      </c>
      <c r="C1937" s="1" t="s">
        <v>7174</v>
      </c>
      <c r="D1937" s="1" t="s">
        <v>7175</v>
      </c>
      <c r="E1937" s="1">
        <v>179</v>
      </c>
      <c r="F1937" s="1">
        <v>-0.36195660065638202</v>
      </c>
      <c r="G1937" s="1">
        <v>-1.2548777372914901</v>
      </c>
      <c r="H1937" s="1">
        <v>9.3847758081334706E-2</v>
      </c>
      <c r="I1937" s="1">
        <v>0.226507657635513</v>
      </c>
      <c r="J1937" s="1">
        <v>0.15520771100561201</v>
      </c>
      <c r="K1937" s="1">
        <v>1280</v>
      </c>
      <c r="L1937" s="1" t="s">
        <v>7176</v>
      </c>
      <c r="M1937" s="1" t="s">
        <v>7177</v>
      </c>
    </row>
    <row r="1938" spans="1:13" x14ac:dyDescent="0.2">
      <c r="A1938" s="1" t="s">
        <v>7178</v>
      </c>
      <c r="B1938" s="1" t="s">
        <v>1654</v>
      </c>
      <c r="C1938" s="1" t="s">
        <v>7178</v>
      </c>
      <c r="D1938" s="1" t="s">
        <v>7179</v>
      </c>
      <c r="E1938" s="1">
        <v>60</v>
      </c>
      <c r="F1938" s="1">
        <v>-0.42690365779310202</v>
      </c>
      <c r="G1938" s="1">
        <v>-1.3130515437052499</v>
      </c>
      <c r="H1938" s="1">
        <v>9.4384707287933106E-2</v>
      </c>
      <c r="I1938" s="1">
        <v>0.22770944676824201</v>
      </c>
      <c r="J1938" s="1">
        <v>0.15603120166526299</v>
      </c>
      <c r="K1938" s="1">
        <v>1708</v>
      </c>
      <c r="L1938" s="1" t="s">
        <v>2842</v>
      </c>
      <c r="M1938" s="1" t="s">
        <v>7180</v>
      </c>
    </row>
    <row r="1939" spans="1:13" x14ac:dyDescent="0.2">
      <c r="A1939" s="1" t="s">
        <v>7181</v>
      </c>
      <c r="B1939" s="1" t="s">
        <v>1654</v>
      </c>
      <c r="C1939" s="1" t="s">
        <v>7181</v>
      </c>
      <c r="D1939" s="1" t="s">
        <v>7182</v>
      </c>
      <c r="E1939" s="1">
        <v>396</v>
      </c>
      <c r="F1939" s="1">
        <v>-0.33179458872238599</v>
      </c>
      <c r="G1939" s="1">
        <v>-1.1864154093744901</v>
      </c>
      <c r="H1939" s="1">
        <v>9.4472361809045197E-2</v>
      </c>
      <c r="I1939" s="1">
        <v>0.22782673699073899</v>
      </c>
      <c r="J1939" s="1">
        <v>0.15611157134082801</v>
      </c>
      <c r="K1939" s="1">
        <v>1399</v>
      </c>
      <c r="L1939" s="1" t="s">
        <v>7183</v>
      </c>
      <c r="M1939" s="1" t="s">
        <v>7184</v>
      </c>
    </row>
    <row r="1940" spans="1:13" x14ac:dyDescent="0.2">
      <c r="A1940" s="1" t="s">
        <v>7185</v>
      </c>
      <c r="B1940" s="1" t="s">
        <v>1654</v>
      </c>
      <c r="C1940" s="1" t="s">
        <v>7185</v>
      </c>
      <c r="D1940" s="1" t="s">
        <v>7186</v>
      </c>
      <c r="E1940" s="1">
        <v>32</v>
      </c>
      <c r="F1940" s="1">
        <v>-0.48742683552295202</v>
      </c>
      <c r="G1940" s="1">
        <v>-1.3771863580702</v>
      </c>
      <c r="H1940" s="1">
        <v>9.4612352168199701E-2</v>
      </c>
      <c r="I1940" s="1">
        <v>0.22807008973713899</v>
      </c>
      <c r="J1940" s="1">
        <v>0.15627832165350999</v>
      </c>
      <c r="K1940" s="1">
        <v>1182</v>
      </c>
      <c r="L1940" s="1" t="s">
        <v>1281</v>
      </c>
      <c r="M1940" s="1" t="s">
        <v>7187</v>
      </c>
    </row>
    <row r="1941" spans="1:13" x14ac:dyDescent="0.2">
      <c r="A1941" s="1" t="s">
        <v>7188</v>
      </c>
      <c r="B1941" s="1" t="s">
        <v>1654</v>
      </c>
      <c r="C1941" s="1" t="s">
        <v>7188</v>
      </c>
      <c r="D1941" s="1" t="s">
        <v>7189</v>
      </c>
      <c r="E1941" s="1">
        <v>10</v>
      </c>
      <c r="F1941" s="1">
        <v>0.57587200632793301</v>
      </c>
      <c r="G1941" s="1">
        <v>1.46288779426338</v>
      </c>
      <c r="H1941" s="1">
        <v>9.4850948509485097E-2</v>
      </c>
      <c r="I1941" s="1">
        <v>0.228457517284575</v>
      </c>
      <c r="J1941" s="1">
        <v>0.15654379498649101</v>
      </c>
      <c r="K1941" s="1">
        <v>2581</v>
      </c>
      <c r="L1941" s="1" t="s">
        <v>7190</v>
      </c>
      <c r="M1941" s="1" t="s">
        <v>7191</v>
      </c>
    </row>
    <row r="1942" spans="1:13" x14ac:dyDescent="0.2">
      <c r="A1942" s="1" t="s">
        <v>7192</v>
      </c>
      <c r="B1942" s="1" t="s">
        <v>1654</v>
      </c>
      <c r="C1942" s="1" t="s">
        <v>7192</v>
      </c>
      <c r="D1942" s="1" t="s">
        <v>7193</v>
      </c>
      <c r="E1942" s="1">
        <v>51</v>
      </c>
      <c r="F1942" s="1">
        <v>-0.43705585383805201</v>
      </c>
      <c r="G1942" s="1">
        <v>-1.32566612309187</v>
      </c>
      <c r="H1942" s="1">
        <v>9.4890510948905105E-2</v>
      </c>
      <c r="I1942" s="1">
        <v>0.228457517284575</v>
      </c>
      <c r="J1942" s="1">
        <v>0.15654379498649101</v>
      </c>
      <c r="K1942" s="1">
        <v>1869</v>
      </c>
      <c r="L1942" s="1" t="s">
        <v>5787</v>
      </c>
      <c r="M1942" s="1" t="s">
        <v>7194</v>
      </c>
    </row>
    <row r="1943" spans="1:13" x14ac:dyDescent="0.2">
      <c r="A1943" s="1" t="s">
        <v>7195</v>
      </c>
      <c r="B1943" s="1" t="s">
        <v>1654</v>
      </c>
      <c r="C1943" s="1" t="s">
        <v>7195</v>
      </c>
      <c r="D1943" s="1" t="s">
        <v>7196</v>
      </c>
      <c r="E1943" s="1">
        <v>73</v>
      </c>
      <c r="F1943" s="1">
        <v>0.28017126706427598</v>
      </c>
      <c r="G1943" s="1">
        <v>1.1878581034387701</v>
      </c>
      <c r="H1943" s="1">
        <v>9.4885072231366496E-2</v>
      </c>
      <c r="I1943" s="1">
        <v>0.228457517284575</v>
      </c>
      <c r="J1943" s="1">
        <v>0.15654379498649101</v>
      </c>
      <c r="K1943" s="1">
        <v>2236</v>
      </c>
      <c r="L1943" s="1" t="s">
        <v>7197</v>
      </c>
      <c r="M1943" s="1" t="s">
        <v>7198</v>
      </c>
    </row>
    <row r="1944" spans="1:13" x14ac:dyDescent="0.2">
      <c r="A1944" s="1" t="s">
        <v>1439</v>
      </c>
      <c r="B1944" s="1" t="s">
        <v>1654</v>
      </c>
      <c r="C1944" s="1" t="s">
        <v>1439</v>
      </c>
      <c r="D1944" s="1" t="s">
        <v>1440</v>
      </c>
      <c r="E1944" s="1">
        <v>13</v>
      </c>
      <c r="F1944" s="1">
        <v>0.53107914996892203</v>
      </c>
      <c r="G1944" s="1">
        <v>1.4433818396359801</v>
      </c>
      <c r="H1944" s="1">
        <v>9.5100864553314096E-2</v>
      </c>
      <c r="I1944" s="1">
        <v>0.228680941711224</v>
      </c>
      <c r="J1944" s="1">
        <v>0.156696890004138</v>
      </c>
      <c r="K1944" s="1">
        <v>1067</v>
      </c>
      <c r="L1944" s="1" t="s">
        <v>3713</v>
      </c>
      <c r="M1944" s="1" t="s">
        <v>7199</v>
      </c>
    </row>
    <row r="1945" spans="1:13" x14ac:dyDescent="0.2">
      <c r="A1945" s="1" t="s">
        <v>7200</v>
      </c>
      <c r="B1945" s="1" t="s">
        <v>1654</v>
      </c>
      <c r="C1945" s="1" t="s">
        <v>7200</v>
      </c>
      <c r="D1945" s="1" t="s">
        <v>7201</v>
      </c>
      <c r="E1945" s="1">
        <v>13</v>
      </c>
      <c r="F1945" s="1">
        <v>0.53048469110084395</v>
      </c>
      <c r="G1945" s="1">
        <v>1.44176620261719</v>
      </c>
      <c r="H1945" s="1">
        <v>9.5100864553314096E-2</v>
      </c>
      <c r="I1945" s="1">
        <v>0.228680941711224</v>
      </c>
      <c r="J1945" s="1">
        <v>0.156696890004138</v>
      </c>
      <c r="K1945" s="1">
        <v>2399</v>
      </c>
      <c r="L1945" s="1" t="s">
        <v>7202</v>
      </c>
      <c r="M1945" s="1" t="s">
        <v>7203</v>
      </c>
    </row>
    <row r="1946" spans="1:13" x14ac:dyDescent="0.2">
      <c r="A1946" s="1" t="s">
        <v>7204</v>
      </c>
      <c r="B1946" s="1" t="s">
        <v>1654</v>
      </c>
      <c r="C1946" s="1" t="s">
        <v>7204</v>
      </c>
      <c r="D1946" s="1" t="s">
        <v>7205</v>
      </c>
      <c r="E1946" s="1">
        <v>23</v>
      </c>
      <c r="F1946" s="1">
        <v>-0.52444324745116799</v>
      </c>
      <c r="G1946" s="1">
        <v>-1.3776815125659501</v>
      </c>
      <c r="H1946" s="1">
        <v>9.5367847411444107E-2</v>
      </c>
      <c r="I1946" s="1">
        <v>0.22922848331679899</v>
      </c>
      <c r="J1946" s="1">
        <v>0.157072076786645</v>
      </c>
      <c r="K1946" s="1">
        <v>417</v>
      </c>
      <c r="L1946" s="1" t="s">
        <v>272</v>
      </c>
      <c r="M1946" s="1" t="s">
        <v>7206</v>
      </c>
    </row>
    <row r="1947" spans="1:13" x14ac:dyDescent="0.2">
      <c r="A1947" s="1" t="s">
        <v>7207</v>
      </c>
      <c r="B1947" s="1" t="s">
        <v>1654</v>
      </c>
      <c r="C1947" s="1" t="s">
        <v>7207</v>
      </c>
      <c r="D1947" s="1" t="s">
        <v>7208</v>
      </c>
      <c r="E1947" s="1">
        <v>11</v>
      </c>
      <c r="F1947" s="1">
        <v>-0.62209177643546198</v>
      </c>
      <c r="G1947" s="1">
        <v>-1.4116499253388599</v>
      </c>
      <c r="H1947" s="1">
        <v>9.5679012345678993E-2</v>
      </c>
      <c r="I1947" s="1">
        <v>0.229598156270305</v>
      </c>
      <c r="J1947" s="1">
        <v>0.15732538430628201</v>
      </c>
      <c r="K1947" s="1">
        <v>755</v>
      </c>
      <c r="L1947" s="1" t="s">
        <v>650</v>
      </c>
      <c r="M1947" s="1" t="s">
        <v>7209</v>
      </c>
    </row>
    <row r="1948" spans="1:13" x14ac:dyDescent="0.2">
      <c r="A1948" s="1" t="s">
        <v>7210</v>
      </c>
      <c r="B1948" s="1" t="s">
        <v>1654</v>
      </c>
      <c r="C1948" s="1" t="s">
        <v>7210</v>
      </c>
      <c r="D1948" s="1" t="s">
        <v>7211</v>
      </c>
      <c r="E1948" s="1">
        <v>11</v>
      </c>
      <c r="F1948" s="1">
        <v>-0.62209177643546198</v>
      </c>
      <c r="G1948" s="1">
        <v>-1.4116499253388599</v>
      </c>
      <c r="H1948" s="1">
        <v>9.5679012345678993E-2</v>
      </c>
      <c r="I1948" s="1">
        <v>0.229598156270305</v>
      </c>
      <c r="J1948" s="1">
        <v>0.15732538430628201</v>
      </c>
      <c r="K1948" s="1">
        <v>755</v>
      </c>
      <c r="L1948" s="1" t="s">
        <v>650</v>
      </c>
      <c r="M1948" s="1" t="s">
        <v>7209</v>
      </c>
    </row>
    <row r="1949" spans="1:13" x14ac:dyDescent="0.2">
      <c r="A1949" s="1" t="s">
        <v>7212</v>
      </c>
      <c r="B1949" s="1" t="s">
        <v>1654</v>
      </c>
      <c r="C1949" s="1" t="s">
        <v>7212</v>
      </c>
      <c r="D1949" s="1" t="s">
        <v>7213</v>
      </c>
      <c r="E1949" s="1">
        <v>14</v>
      </c>
      <c r="F1949" s="1">
        <v>-0.58939293462407405</v>
      </c>
      <c r="G1949" s="1">
        <v>-1.3966038440599899</v>
      </c>
      <c r="H1949" s="1">
        <v>9.5599393019726905E-2</v>
      </c>
      <c r="I1949" s="1">
        <v>0.229598156270305</v>
      </c>
      <c r="J1949" s="1">
        <v>0.15732538430628201</v>
      </c>
      <c r="K1949" s="1">
        <v>1034</v>
      </c>
      <c r="L1949" s="1" t="s">
        <v>2582</v>
      </c>
      <c r="M1949" s="1" t="s">
        <v>7214</v>
      </c>
    </row>
    <row r="1950" spans="1:13" x14ac:dyDescent="0.2">
      <c r="A1950" s="1" t="s">
        <v>7215</v>
      </c>
      <c r="B1950" s="1" t="s">
        <v>1654</v>
      </c>
      <c r="C1950" s="1" t="s">
        <v>7215</v>
      </c>
      <c r="D1950" s="1" t="s">
        <v>7216</v>
      </c>
      <c r="E1950" s="1">
        <v>11</v>
      </c>
      <c r="F1950" s="1">
        <v>0.56118385094663903</v>
      </c>
      <c r="G1950" s="1">
        <v>1.4561753087581899</v>
      </c>
      <c r="H1950" s="1">
        <v>9.6045197740112997E-2</v>
      </c>
      <c r="I1950" s="1">
        <v>0.23028749959379599</v>
      </c>
      <c r="J1950" s="1">
        <v>0.15779773654572901</v>
      </c>
      <c r="K1950" s="1">
        <v>2485</v>
      </c>
      <c r="L1950" s="1" t="s">
        <v>7217</v>
      </c>
      <c r="M1950" s="1" t="s">
        <v>6698</v>
      </c>
    </row>
    <row r="1951" spans="1:13" x14ac:dyDescent="0.2">
      <c r="A1951" s="1" t="s">
        <v>7218</v>
      </c>
      <c r="B1951" s="1" t="s">
        <v>1654</v>
      </c>
      <c r="C1951" s="1" t="s">
        <v>7218</v>
      </c>
      <c r="D1951" s="1" t="s">
        <v>7219</v>
      </c>
      <c r="E1951" s="1">
        <v>16</v>
      </c>
      <c r="F1951" s="1">
        <v>0.49761595571044898</v>
      </c>
      <c r="G1951" s="1">
        <v>1.41854789985595</v>
      </c>
      <c r="H1951" s="1">
        <v>9.6273291925465798E-2</v>
      </c>
      <c r="I1951" s="1">
        <v>0.23060532834845501</v>
      </c>
      <c r="J1951" s="1">
        <v>0.15801551935279801</v>
      </c>
      <c r="K1951" s="1">
        <v>1029</v>
      </c>
      <c r="L1951" s="1" t="s">
        <v>2180</v>
      </c>
      <c r="M1951" s="1" t="s">
        <v>6993</v>
      </c>
    </row>
    <row r="1952" spans="1:13" x14ac:dyDescent="0.2">
      <c r="A1952" s="1" t="s">
        <v>7220</v>
      </c>
      <c r="B1952" s="1" t="s">
        <v>1654</v>
      </c>
      <c r="C1952" s="1" t="s">
        <v>7220</v>
      </c>
      <c r="D1952" s="1" t="s">
        <v>7221</v>
      </c>
      <c r="E1952" s="1">
        <v>16</v>
      </c>
      <c r="F1952" s="1">
        <v>0.49673499687287898</v>
      </c>
      <c r="G1952" s="1">
        <v>1.41603656095181</v>
      </c>
      <c r="H1952" s="1">
        <v>9.6273291925465798E-2</v>
      </c>
      <c r="I1952" s="1">
        <v>0.23060532834845501</v>
      </c>
      <c r="J1952" s="1">
        <v>0.15801551935279801</v>
      </c>
      <c r="K1952" s="1">
        <v>1535</v>
      </c>
      <c r="L1952" s="1" t="s">
        <v>4339</v>
      </c>
      <c r="M1952" s="1" t="s">
        <v>7222</v>
      </c>
    </row>
    <row r="1953" spans="1:13" x14ac:dyDescent="0.2">
      <c r="A1953" s="1" t="s">
        <v>590</v>
      </c>
      <c r="B1953" s="1" t="s">
        <v>1654</v>
      </c>
      <c r="C1953" s="1" t="s">
        <v>590</v>
      </c>
      <c r="D1953" s="1" t="s">
        <v>591</v>
      </c>
      <c r="E1953" s="1">
        <v>153</v>
      </c>
      <c r="F1953" s="1">
        <v>-0.370823068888603</v>
      </c>
      <c r="G1953" s="1">
        <v>-1.27140349725044</v>
      </c>
      <c r="H1953" s="1">
        <v>9.6296296296296297E-2</v>
      </c>
      <c r="I1953" s="1">
        <v>0.23060532834845501</v>
      </c>
      <c r="J1953" s="1">
        <v>0.15801551935279801</v>
      </c>
      <c r="K1953" s="1">
        <v>1481</v>
      </c>
      <c r="L1953" s="1" t="s">
        <v>3555</v>
      </c>
      <c r="M1953" s="1" t="s">
        <v>7223</v>
      </c>
    </row>
    <row r="1954" spans="1:13" x14ac:dyDescent="0.2">
      <c r="A1954" s="1" t="s">
        <v>7224</v>
      </c>
      <c r="B1954" s="1" t="s">
        <v>1654</v>
      </c>
      <c r="C1954" s="1" t="s">
        <v>7224</v>
      </c>
      <c r="D1954" s="1" t="s">
        <v>7225</v>
      </c>
      <c r="E1954" s="1">
        <v>20</v>
      </c>
      <c r="F1954" s="1">
        <v>-0.54170957213514803</v>
      </c>
      <c r="G1954" s="1">
        <v>-1.38955353201955</v>
      </c>
      <c r="H1954" s="1">
        <v>9.6418732782369093E-2</v>
      </c>
      <c r="I1954" s="1">
        <v>0.23076216984902301</v>
      </c>
      <c r="J1954" s="1">
        <v>0.15812299037849301</v>
      </c>
      <c r="K1954" s="1">
        <v>1130</v>
      </c>
      <c r="L1954" s="1" t="s">
        <v>427</v>
      </c>
      <c r="M1954" s="1" t="s">
        <v>7226</v>
      </c>
    </row>
    <row r="1955" spans="1:13" x14ac:dyDescent="0.2">
      <c r="A1955" s="1" t="s">
        <v>7227</v>
      </c>
      <c r="B1955" s="1" t="s">
        <v>1654</v>
      </c>
      <c r="C1955" s="1" t="s">
        <v>7227</v>
      </c>
      <c r="D1955" s="1" t="s">
        <v>7228</v>
      </c>
      <c r="E1955" s="1">
        <v>82</v>
      </c>
      <c r="F1955" s="1">
        <v>-0.40289563663417899</v>
      </c>
      <c r="G1955" s="1">
        <v>-1.2879811697235</v>
      </c>
      <c r="H1955" s="1">
        <v>9.6440872560275503E-2</v>
      </c>
      <c r="I1955" s="1">
        <v>0.23076216984902301</v>
      </c>
      <c r="J1955" s="1">
        <v>0.15812299037849301</v>
      </c>
      <c r="K1955" s="1">
        <v>1107</v>
      </c>
      <c r="L1955" s="1" t="s">
        <v>314</v>
      </c>
      <c r="M1955" s="1" t="s">
        <v>5595</v>
      </c>
    </row>
    <row r="1956" spans="1:13" x14ac:dyDescent="0.2">
      <c r="A1956" s="1" t="s">
        <v>7229</v>
      </c>
      <c r="B1956" s="1" t="s">
        <v>1654</v>
      </c>
      <c r="C1956" s="1" t="s">
        <v>7229</v>
      </c>
      <c r="D1956" s="1" t="s">
        <v>7230</v>
      </c>
      <c r="E1956" s="1">
        <v>360</v>
      </c>
      <c r="F1956" s="1">
        <v>-0.33307589252631697</v>
      </c>
      <c r="G1956" s="1">
        <v>-1.1848822974427</v>
      </c>
      <c r="H1956" s="1">
        <v>9.6676737160120804E-2</v>
      </c>
      <c r="I1956" s="1">
        <v>0.23104235793057501</v>
      </c>
      <c r="J1956" s="1">
        <v>0.15831498102129399</v>
      </c>
      <c r="K1956" s="1">
        <v>1293</v>
      </c>
      <c r="L1956" s="1" t="s">
        <v>7093</v>
      </c>
      <c r="M1956" s="1" t="s">
        <v>7231</v>
      </c>
    </row>
    <row r="1957" spans="1:13" x14ac:dyDescent="0.2">
      <c r="A1957" s="1" t="s">
        <v>7232</v>
      </c>
      <c r="B1957" s="1" t="s">
        <v>1654</v>
      </c>
      <c r="C1957" s="1" t="s">
        <v>7232</v>
      </c>
      <c r="D1957" s="1" t="s">
        <v>7233</v>
      </c>
      <c r="E1957" s="1">
        <v>384</v>
      </c>
      <c r="F1957" s="1">
        <v>-0.32985450330537702</v>
      </c>
      <c r="G1957" s="1">
        <v>-1.17750211236081</v>
      </c>
      <c r="H1957" s="1">
        <v>9.6676737160120804E-2</v>
      </c>
      <c r="I1957" s="1">
        <v>0.23104235793057501</v>
      </c>
      <c r="J1957" s="1">
        <v>0.15831498102129399</v>
      </c>
      <c r="K1957" s="1">
        <v>1398</v>
      </c>
      <c r="L1957" s="1" t="s">
        <v>7234</v>
      </c>
      <c r="M1957" s="1" t="s">
        <v>7235</v>
      </c>
    </row>
    <row r="1958" spans="1:13" x14ac:dyDescent="0.2">
      <c r="A1958" s="1" t="s">
        <v>7236</v>
      </c>
      <c r="B1958" s="1" t="s">
        <v>1654</v>
      </c>
      <c r="C1958" s="1" t="s">
        <v>7236</v>
      </c>
      <c r="D1958" s="1" t="s">
        <v>7237</v>
      </c>
      <c r="E1958" s="1">
        <v>35</v>
      </c>
      <c r="F1958" s="1">
        <v>-0.47572109875486301</v>
      </c>
      <c r="G1958" s="1">
        <v>-1.3714982534811799</v>
      </c>
      <c r="H1958" s="1">
        <v>9.6774193548387094E-2</v>
      </c>
      <c r="I1958" s="1">
        <v>0.231180594985013</v>
      </c>
      <c r="J1958" s="1">
        <v>0.15840970389741801</v>
      </c>
      <c r="K1958" s="1">
        <v>1102</v>
      </c>
      <c r="L1958" s="1" t="s">
        <v>1081</v>
      </c>
      <c r="M1958" s="1" t="s">
        <v>7238</v>
      </c>
    </row>
    <row r="1959" spans="1:13" x14ac:dyDescent="0.2">
      <c r="A1959" s="1" t="s">
        <v>7239</v>
      </c>
      <c r="B1959" s="1" t="s">
        <v>1654</v>
      </c>
      <c r="C1959" s="1" t="s">
        <v>7239</v>
      </c>
      <c r="D1959" s="1" t="s">
        <v>7240</v>
      </c>
      <c r="E1959" s="1">
        <v>16</v>
      </c>
      <c r="F1959" s="1">
        <v>-0.57165235365865297</v>
      </c>
      <c r="G1959" s="1">
        <v>-1.3981180899496599</v>
      </c>
      <c r="H1959" s="1">
        <v>9.7058823529411795E-2</v>
      </c>
      <c r="I1959" s="1">
        <v>0.231765668624242</v>
      </c>
      <c r="J1959" s="1">
        <v>0.15881060840220301</v>
      </c>
      <c r="K1959" s="1">
        <v>1198</v>
      </c>
      <c r="L1959" s="1" t="s">
        <v>1195</v>
      </c>
      <c r="M1959" s="1" t="s">
        <v>7241</v>
      </c>
    </row>
    <row r="1960" spans="1:13" x14ac:dyDescent="0.2">
      <c r="A1960" s="1" t="s">
        <v>7242</v>
      </c>
      <c r="B1960" s="1" t="s">
        <v>1654</v>
      </c>
      <c r="C1960" s="1" t="s">
        <v>7242</v>
      </c>
      <c r="D1960" s="1" t="s">
        <v>7243</v>
      </c>
      <c r="E1960" s="1">
        <v>12</v>
      </c>
      <c r="F1960" s="1">
        <v>-0.61395930822399603</v>
      </c>
      <c r="G1960" s="1">
        <v>-1.4145131008516001</v>
      </c>
      <c r="H1960" s="1">
        <v>9.7412480974124804E-2</v>
      </c>
      <c r="I1960" s="1">
        <v>0.232364282463462</v>
      </c>
      <c r="J1960" s="1">
        <v>0.159220790930827</v>
      </c>
      <c r="K1960" s="1">
        <v>1562</v>
      </c>
      <c r="L1960" s="1" t="s">
        <v>3140</v>
      </c>
      <c r="M1960" s="1" t="s">
        <v>7244</v>
      </c>
    </row>
    <row r="1961" spans="1:13" x14ac:dyDescent="0.2">
      <c r="A1961" s="1" t="s">
        <v>7245</v>
      </c>
      <c r="B1961" s="1" t="s">
        <v>1654</v>
      </c>
      <c r="C1961" s="1" t="s">
        <v>7245</v>
      </c>
      <c r="D1961" s="1" t="s">
        <v>7246</v>
      </c>
      <c r="E1961" s="1">
        <v>29</v>
      </c>
      <c r="F1961" s="1">
        <v>-0.49807778654947998</v>
      </c>
      <c r="G1961" s="1">
        <v>-1.3680549530531401</v>
      </c>
      <c r="H1961" s="1">
        <v>9.7428958051420794E-2</v>
      </c>
      <c r="I1961" s="1">
        <v>0.232364282463462</v>
      </c>
      <c r="J1961" s="1">
        <v>0.159220790930827</v>
      </c>
      <c r="K1961" s="1">
        <v>1214</v>
      </c>
      <c r="L1961" s="1" t="s">
        <v>1164</v>
      </c>
      <c r="M1961" s="1" t="s">
        <v>7247</v>
      </c>
    </row>
    <row r="1962" spans="1:13" x14ac:dyDescent="0.2">
      <c r="A1962" s="1" t="s">
        <v>1025</v>
      </c>
      <c r="B1962" s="1" t="s">
        <v>1654</v>
      </c>
      <c r="C1962" s="1" t="s">
        <v>1025</v>
      </c>
      <c r="D1962" s="1" t="s">
        <v>1026</v>
      </c>
      <c r="E1962" s="1">
        <v>24</v>
      </c>
      <c r="F1962" s="1">
        <v>-0.51967075878145297</v>
      </c>
      <c r="G1962" s="1">
        <v>-1.3765961597968199</v>
      </c>
      <c r="H1962" s="1">
        <v>9.8092643051771095E-2</v>
      </c>
      <c r="I1962" s="1">
        <v>0.23375609017972099</v>
      </c>
      <c r="J1962" s="1">
        <v>0.160174486236564</v>
      </c>
      <c r="K1962" s="1">
        <v>1213</v>
      </c>
      <c r="L1962" s="1" t="s">
        <v>996</v>
      </c>
      <c r="M1962" s="1" t="s">
        <v>7248</v>
      </c>
    </row>
    <row r="1963" spans="1:13" x14ac:dyDescent="0.2">
      <c r="A1963" s="1" t="s">
        <v>7249</v>
      </c>
      <c r="B1963" s="1" t="s">
        <v>1654</v>
      </c>
      <c r="C1963" s="1" t="s">
        <v>7249</v>
      </c>
      <c r="D1963" s="1" t="s">
        <v>7250</v>
      </c>
      <c r="E1963" s="1">
        <v>12</v>
      </c>
      <c r="F1963" s="1">
        <v>0.54420090122445597</v>
      </c>
      <c r="G1963" s="1">
        <v>1.4547937512279201</v>
      </c>
      <c r="H1963" s="1">
        <v>9.8550724637681206E-2</v>
      </c>
      <c r="I1963" s="1">
        <v>0.2342737388943</v>
      </c>
      <c r="J1963" s="1">
        <v>0.16052918979464101</v>
      </c>
      <c r="K1963" s="1">
        <v>1900</v>
      </c>
      <c r="L1963" s="1" t="s">
        <v>4409</v>
      </c>
      <c r="M1963" s="1" t="s">
        <v>7251</v>
      </c>
    </row>
    <row r="1964" spans="1:13" x14ac:dyDescent="0.2">
      <c r="A1964" s="1" t="s">
        <v>7252</v>
      </c>
      <c r="B1964" s="1" t="s">
        <v>1654</v>
      </c>
      <c r="C1964" s="1" t="s">
        <v>7252</v>
      </c>
      <c r="D1964" s="1" t="s">
        <v>7253</v>
      </c>
      <c r="E1964" s="1">
        <v>12</v>
      </c>
      <c r="F1964" s="1">
        <v>0.54186446289073498</v>
      </c>
      <c r="G1964" s="1">
        <v>1.4485478301344901</v>
      </c>
      <c r="H1964" s="1">
        <v>9.8550724637681206E-2</v>
      </c>
      <c r="I1964" s="1">
        <v>0.2342737388943</v>
      </c>
      <c r="J1964" s="1">
        <v>0.16052918979464101</v>
      </c>
      <c r="K1964" s="1">
        <v>3588</v>
      </c>
      <c r="L1964" s="1" t="s">
        <v>7254</v>
      </c>
      <c r="M1964" s="1" t="s">
        <v>7255</v>
      </c>
    </row>
    <row r="1965" spans="1:13" x14ac:dyDescent="0.2">
      <c r="A1965" s="1" t="s">
        <v>7256</v>
      </c>
      <c r="B1965" s="1" t="s">
        <v>1654</v>
      </c>
      <c r="C1965" s="1" t="s">
        <v>7256</v>
      </c>
      <c r="D1965" s="1" t="s">
        <v>7257</v>
      </c>
      <c r="E1965" s="1">
        <v>30</v>
      </c>
      <c r="F1965" s="1">
        <v>-0.49333561154163003</v>
      </c>
      <c r="G1965" s="1">
        <v>-1.37013742124077</v>
      </c>
      <c r="H1965" s="1">
        <v>9.8535286284953394E-2</v>
      </c>
      <c r="I1965" s="1">
        <v>0.2342737388943</v>
      </c>
      <c r="J1965" s="1">
        <v>0.16052918979464101</v>
      </c>
      <c r="K1965" s="1">
        <v>1622</v>
      </c>
      <c r="L1965" s="1" t="s">
        <v>4295</v>
      </c>
      <c r="M1965" s="1" t="s">
        <v>7258</v>
      </c>
    </row>
    <row r="1966" spans="1:13" x14ac:dyDescent="0.2">
      <c r="A1966" s="1" t="s">
        <v>7259</v>
      </c>
      <c r="B1966" s="1" t="s">
        <v>1654</v>
      </c>
      <c r="C1966" s="1" t="s">
        <v>7259</v>
      </c>
      <c r="D1966" s="1" t="s">
        <v>7260</v>
      </c>
      <c r="E1966" s="1">
        <v>30</v>
      </c>
      <c r="F1966" s="1">
        <v>-0.493108483681022</v>
      </c>
      <c r="G1966" s="1">
        <v>-1.3695066206783499</v>
      </c>
      <c r="H1966" s="1">
        <v>9.8535286284953394E-2</v>
      </c>
      <c r="I1966" s="1">
        <v>0.2342737388943</v>
      </c>
      <c r="J1966" s="1">
        <v>0.16052918979464101</v>
      </c>
      <c r="K1966" s="1">
        <v>1459</v>
      </c>
      <c r="L1966" s="1" t="s">
        <v>7261</v>
      </c>
      <c r="M1966" s="1" t="s">
        <v>7262</v>
      </c>
    </row>
    <row r="1967" spans="1:13" x14ac:dyDescent="0.2">
      <c r="A1967" s="1" t="s">
        <v>7263</v>
      </c>
      <c r="B1967" s="1" t="s">
        <v>1654</v>
      </c>
      <c r="C1967" s="1" t="s">
        <v>7263</v>
      </c>
      <c r="D1967" s="1" t="s">
        <v>7264</v>
      </c>
      <c r="E1967" s="1">
        <v>156</v>
      </c>
      <c r="F1967" s="1">
        <v>-0.36878800958722102</v>
      </c>
      <c r="G1967" s="1">
        <v>-1.26773984993158</v>
      </c>
      <c r="H1967" s="1">
        <v>9.8532494758909794E-2</v>
      </c>
      <c r="I1967" s="1">
        <v>0.2342737388943</v>
      </c>
      <c r="J1967" s="1">
        <v>0.16052918979464101</v>
      </c>
      <c r="K1967" s="1">
        <v>1332</v>
      </c>
      <c r="L1967" s="1" t="s">
        <v>530</v>
      </c>
      <c r="M1967" s="1" t="s">
        <v>7265</v>
      </c>
    </row>
    <row r="1968" spans="1:13" x14ac:dyDescent="0.2">
      <c r="A1968" s="1" t="s">
        <v>7266</v>
      </c>
      <c r="B1968" s="1" t="s">
        <v>1654</v>
      </c>
      <c r="C1968" s="1" t="s">
        <v>7266</v>
      </c>
      <c r="D1968" s="1" t="s">
        <v>7267</v>
      </c>
      <c r="E1968" s="1">
        <v>34</v>
      </c>
      <c r="F1968" s="1">
        <v>-0.47723525659162302</v>
      </c>
      <c r="G1968" s="1">
        <v>-1.36759528087175</v>
      </c>
      <c r="H1968" s="1">
        <v>9.8701298701298706E-2</v>
      </c>
      <c r="I1968" s="1">
        <v>0.23453614789119701</v>
      </c>
      <c r="J1968" s="1">
        <v>0.160708997842548</v>
      </c>
      <c r="K1968" s="1">
        <v>1182</v>
      </c>
      <c r="L1968" s="1" t="s">
        <v>7268</v>
      </c>
      <c r="M1968" s="1" t="s">
        <v>7187</v>
      </c>
    </row>
    <row r="1969" spans="1:13" x14ac:dyDescent="0.2">
      <c r="A1969" s="1" t="s">
        <v>7269</v>
      </c>
      <c r="B1969" s="1" t="s">
        <v>1654</v>
      </c>
      <c r="C1969" s="1" t="s">
        <v>7269</v>
      </c>
      <c r="D1969" s="1" t="s">
        <v>7270</v>
      </c>
      <c r="E1969" s="1">
        <v>29</v>
      </c>
      <c r="F1969" s="1">
        <v>-0.49587425622356701</v>
      </c>
      <c r="G1969" s="1">
        <v>-1.3620025840096399</v>
      </c>
      <c r="H1969" s="1">
        <v>9.8782138024357202E-2</v>
      </c>
      <c r="I1969" s="1">
        <v>0.234537248783624</v>
      </c>
      <c r="J1969" s="1">
        <v>0.16070975219670799</v>
      </c>
      <c r="K1969" s="1">
        <v>1703</v>
      </c>
      <c r="L1969" s="1" t="s">
        <v>5169</v>
      </c>
      <c r="M1969" s="1" t="s">
        <v>7271</v>
      </c>
    </row>
    <row r="1970" spans="1:13" x14ac:dyDescent="0.2">
      <c r="A1970" s="1" t="s">
        <v>7272</v>
      </c>
      <c r="B1970" s="1" t="s">
        <v>1654</v>
      </c>
      <c r="C1970" s="1" t="s">
        <v>7272</v>
      </c>
      <c r="D1970" s="1" t="s">
        <v>7273</v>
      </c>
      <c r="E1970" s="1">
        <v>19</v>
      </c>
      <c r="F1970" s="1">
        <v>0.47012815294875099</v>
      </c>
      <c r="G1970" s="1">
        <v>1.39247690644051</v>
      </c>
      <c r="H1970" s="1">
        <v>9.8939929328621903E-2</v>
      </c>
      <c r="I1970" s="1">
        <v>0.23481635931754299</v>
      </c>
      <c r="J1970" s="1">
        <v>0.16090100448168301</v>
      </c>
      <c r="K1970" s="1">
        <v>804</v>
      </c>
      <c r="L1970" s="1" t="s">
        <v>2708</v>
      </c>
      <c r="M1970" s="1" t="s">
        <v>7274</v>
      </c>
    </row>
    <row r="1971" spans="1:13" x14ac:dyDescent="0.2">
      <c r="A1971" s="1" t="s">
        <v>7275</v>
      </c>
      <c r="B1971" s="1" t="s">
        <v>1654</v>
      </c>
      <c r="C1971" s="1" t="s">
        <v>7275</v>
      </c>
      <c r="D1971" s="1" t="s">
        <v>7276</v>
      </c>
      <c r="E1971" s="1">
        <v>99</v>
      </c>
      <c r="F1971" s="1">
        <v>-0.38793799388363198</v>
      </c>
      <c r="G1971" s="1">
        <v>-1.2792139969256799</v>
      </c>
      <c r="H1971" s="1">
        <v>9.8998887652947704E-2</v>
      </c>
      <c r="I1971" s="1">
        <v>0.234860775749026</v>
      </c>
      <c r="J1971" s="1">
        <v>0.160931439535108</v>
      </c>
      <c r="K1971" s="1">
        <v>2046</v>
      </c>
      <c r="L1971" s="1" t="s">
        <v>7163</v>
      </c>
      <c r="M1971" s="1" t="s">
        <v>7277</v>
      </c>
    </row>
    <row r="1972" spans="1:13" x14ac:dyDescent="0.2">
      <c r="A1972" s="1" t="s">
        <v>7278</v>
      </c>
      <c r="B1972" s="1" t="s">
        <v>1654</v>
      </c>
      <c r="C1972" s="1" t="s">
        <v>7278</v>
      </c>
      <c r="D1972" s="1" t="s">
        <v>7279</v>
      </c>
      <c r="E1972" s="1">
        <v>37</v>
      </c>
      <c r="F1972" s="1">
        <v>-0.471807099416088</v>
      </c>
      <c r="G1972" s="1">
        <v>-1.37504071102365</v>
      </c>
      <c r="H1972" s="1">
        <v>9.9226804123711307E-2</v>
      </c>
      <c r="I1972" s="1">
        <v>0.23521024730543399</v>
      </c>
      <c r="J1972" s="1">
        <v>0.161170904641489</v>
      </c>
      <c r="K1972" s="1">
        <v>1076</v>
      </c>
      <c r="L1972" s="1" t="s">
        <v>397</v>
      </c>
      <c r="M1972" s="1" t="s">
        <v>6462</v>
      </c>
    </row>
    <row r="1973" spans="1:13" x14ac:dyDescent="0.2">
      <c r="A1973" s="1" t="s">
        <v>242</v>
      </c>
      <c r="B1973" s="1" t="s">
        <v>1654</v>
      </c>
      <c r="C1973" s="1" t="s">
        <v>242</v>
      </c>
      <c r="D1973" s="1" t="s">
        <v>243</v>
      </c>
      <c r="E1973" s="1">
        <v>87</v>
      </c>
      <c r="F1973" s="1">
        <v>-0.39750769286625098</v>
      </c>
      <c r="G1973" s="1">
        <v>-1.2778764080526499</v>
      </c>
      <c r="H1973" s="1">
        <v>9.9428571428571394E-2</v>
      </c>
      <c r="I1973" s="1">
        <v>0.23559283104228301</v>
      </c>
      <c r="J1973" s="1">
        <v>0.16143305889571699</v>
      </c>
      <c r="K1973" s="1">
        <v>1119</v>
      </c>
      <c r="L1973" s="1" t="s">
        <v>246</v>
      </c>
      <c r="M1973" s="1" t="s">
        <v>6934</v>
      </c>
    </row>
    <row r="1974" spans="1:13" x14ac:dyDescent="0.2">
      <c r="A1974" s="1" t="s">
        <v>7280</v>
      </c>
      <c r="B1974" s="1" t="s">
        <v>1654</v>
      </c>
      <c r="C1974" s="1" t="s">
        <v>7280</v>
      </c>
      <c r="D1974" s="1" t="s">
        <v>7281</v>
      </c>
      <c r="E1974" s="1">
        <v>30</v>
      </c>
      <c r="F1974" s="1">
        <v>0.39736053697835699</v>
      </c>
      <c r="G1974" s="1">
        <v>1.37132947610764</v>
      </c>
      <c r="H1974" s="1">
        <v>9.9601593625498003E-2</v>
      </c>
      <c r="I1974" s="1">
        <v>0.23590702126558699</v>
      </c>
      <c r="J1974" s="1">
        <v>0.16164834850618001</v>
      </c>
      <c r="K1974" s="1">
        <v>1543</v>
      </c>
      <c r="L1974" s="1" t="s">
        <v>5089</v>
      </c>
      <c r="M1974" s="1" t="s">
        <v>7282</v>
      </c>
    </row>
    <row r="1975" spans="1:13" x14ac:dyDescent="0.2">
      <c r="A1975" s="1" t="s">
        <v>811</v>
      </c>
      <c r="B1975" s="1" t="s">
        <v>1654</v>
      </c>
      <c r="C1975" s="1" t="s">
        <v>811</v>
      </c>
      <c r="D1975" s="1" t="s">
        <v>812</v>
      </c>
      <c r="E1975" s="1">
        <v>167</v>
      </c>
      <c r="F1975" s="1">
        <v>0.234062240902951</v>
      </c>
      <c r="G1975" s="1">
        <v>1.15083489022591</v>
      </c>
      <c r="H1975" s="1">
        <v>0.100023910008395</v>
      </c>
      <c r="I1975" s="1">
        <v>0.23681117193062601</v>
      </c>
      <c r="J1975" s="1">
        <v>0.16226789115913001</v>
      </c>
      <c r="K1975" s="1">
        <v>1337</v>
      </c>
      <c r="L1975" s="1" t="s">
        <v>583</v>
      </c>
      <c r="M1975" s="1" t="s">
        <v>7283</v>
      </c>
    </row>
    <row r="1976" spans="1:13" x14ac:dyDescent="0.2">
      <c r="A1976" s="1" t="s">
        <v>7284</v>
      </c>
      <c r="B1976" s="1" t="s">
        <v>1654</v>
      </c>
      <c r="C1976" s="1" t="s">
        <v>7284</v>
      </c>
      <c r="D1976" s="1" t="s">
        <v>7285</v>
      </c>
      <c r="E1976" s="1">
        <v>10</v>
      </c>
      <c r="F1976" s="1">
        <v>0.56571543882192599</v>
      </c>
      <c r="G1976" s="1">
        <v>1.4370870634188799</v>
      </c>
      <c r="H1976" s="1">
        <v>0.10027100271002699</v>
      </c>
      <c r="I1976" s="1">
        <v>0.237011572221838</v>
      </c>
      <c r="J1976" s="1">
        <v>0.162405209565088</v>
      </c>
      <c r="K1976" s="1">
        <v>2381</v>
      </c>
      <c r="L1976" s="1" t="s">
        <v>3426</v>
      </c>
      <c r="M1976" s="1" t="s">
        <v>7286</v>
      </c>
    </row>
    <row r="1977" spans="1:13" x14ac:dyDescent="0.2">
      <c r="A1977" s="1" t="s">
        <v>7287</v>
      </c>
      <c r="B1977" s="1" t="s">
        <v>1654</v>
      </c>
      <c r="C1977" s="1" t="s">
        <v>7287</v>
      </c>
      <c r="D1977" s="1" t="s">
        <v>7288</v>
      </c>
      <c r="E1977" s="1">
        <v>10</v>
      </c>
      <c r="F1977" s="1">
        <v>0.56571543882192599</v>
      </c>
      <c r="G1977" s="1">
        <v>1.4370870634188799</v>
      </c>
      <c r="H1977" s="1">
        <v>0.10027100271002699</v>
      </c>
      <c r="I1977" s="1">
        <v>0.237011572221838</v>
      </c>
      <c r="J1977" s="1">
        <v>0.162405209565088</v>
      </c>
      <c r="K1977" s="1">
        <v>2381</v>
      </c>
      <c r="L1977" s="1" t="s">
        <v>3426</v>
      </c>
      <c r="M1977" s="1" t="s">
        <v>7286</v>
      </c>
    </row>
    <row r="1978" spans="1:13" x14ac:dyDescent="0.2">
      <c r="A1978" s="1" t="s">
        <v>1261</v>
      </c>
      <c r="B1978" s="1" t="s">
        <v>1654</v>
      </c>
      <c r="C1978" s="1" t="s">
        <v>1261</v>
      </c>
      <c r="D1978" s="1" t="s">
        <v>1262</v>
      </c>
      <c r="E1978" s="1">
        <v>24</v>
      </c>
      <c r="F1978" s="1">
        <v>0.42881764891458801</v>
      </c>
      <c r="G1978" s="1">
        <v>1.3908770957258101</v>
      </c>
      <c r="H1978" s="1">
        <v>0.100746268656716</v>
      </c>
      <c r="I1978" s="1">
        <v>0.23803855217837899</v>
      </c>
      <c r="J1978" s="1">
        <v>0.163108917377739</v>
      </c>
      <c r="K1978" s="1">
        <v>747</v>
      </c>
      <c r="L1978" s="1" t="s">
        <v>3148</v>
      </c>
      <c r="M1978" s="1" t="s">
        <v>7289</v>
      </c>
    </row>
    <row r="1979" spans="1:13" x14ac:dyDescent="0.2">
      <c r="A1979" s="1" t="s">
        <v>7290</v>
      </c>
      <c r="B1979" s="1" t="s">
        <v>1654</v>
      </c>
      <c r="C1979" s="1" t="s">
        <v>7290</v>
      </c>
      <c r="D1979" s="1" t="s">
        <v>7291</v>
      </c>
      <c r="E1979" s="1">
        <v>17</v>
      </c>
      <c r="F1979" s="1">
        <v>-0.56272338498721897</v>
      </c>
      <c r="G1979" s="1">
        <v>-1.4013143420913601</v>
      </c>
      <c r="H1979" s="1">
        <v>0.10101010101010099</v>
      </c>
      <c r="I1979" s="1">
        <v>0.238565337715479</v>
      </c>
      <c r="J1979" s="1">
        <v>0.163469881674742</v>
      </c>
      <c r="K1979" s="1">
        <v>247</v>
      </c>
      <c r="L1979" s="1" t="s">
        <v>7292</v>
      </c>
      <c r="M1979" s="1" t="s">
        <v>7293</v>
      </c>
    </row>
    <row r="1980" spans="1:13" x14ac:dyDescent="0.2">
      <c r="A1980" s="1" t="s">
        <v>7294</v>
      </c>
      <c r="B1980" s="1" t="s">
        <v>1654</v>
      </c>
      <c r="C1980" s="1" t="s">
        <v>7294</v>
      </c>
      <c r="D1980" s="1" t="s">
        <v>7295</v>
      </c>
      <c r="E1980" s="1">
        <v>21</v>
      </c>
      <c r="F1980" s="1">
        <v>-0.53036203350191102</v>
      </c>
      <c r="G1980" s="1">
        <v>-1.37761607609035</v>
      </c>
      <c r="H1980" s="1">
        <v>0.101508916323731</v>
      </c>
      <c r="I1980" s="1">
        <v>0.23954954939963399</v>
      </c>
      <c r="J1980" s="1">
        <v>0.16414428378651699</v>
      </c>
      <c r="K1980" s="1">
        <v>2330</v>
      </c>
      <c r="L1980" s="1" t="s">
        <v>4918</v>
      </c>
      <c r="M1980" s="1" t="s">
        <v>7296</v>
      </c>
    </row>
    <row r="1981" spans="1:13" x14ac:dyDescent="0.2">
      <c r="A1981" s="1" t="s">
        <v>1355</v>
      </c>
      <c r="B1981" s="1" t="s">
        <v>1654</v>
      </c>
      <c r="C1981" s="1" t="s">
        <v>1355</v>
      </c>
      <c r="D1981" s="1" t="s">
        <v>1356</v>
      </c>
      <c r="E1981" s="1">
        <v>21</v>
      </c>
      <c r="F1981" s="1">
        <v>-0.52918720986933998</v>
      </c>
      <c r="G1981" s="1">
        <v>-1.3745644701672901</v>
      </c>
      <c r="H1981" s="1">
        <v>0.101508916323731</v>
      </c>
      <c r="I1981" s="1">
        <v>0.23954954939963399</v>
      </c>
      <c r="J1981" s="1">
        <v>0.16414428378651699</v>
      </c>
      <c r="K1981" s="1">
        <v>1457</v>
      </c>
      <c r="L1981" s="1" t="s">
        <v>2495</v>
      </c>
      <c r="M1981" s="1" t="s">
        <v>7297</v>
      </c>
    </row>
    <row r="1982" spans="1:13" x14ac:dyDescent="0.2">
      <c r="A1982" s="1" t="s">
        <v>7298</v>
      </c>
      <c r="B1982" s="1" t="s">
        <v>1654</v>
      </c>
      <c r="C1982" s="1" t="s">
        <v>7298</v>
      </c>
      <c r="D1982" s="1" t="s">
        <v>7299</v>
      </c>
      <c r="E1982" s="1">
        <v>11</v>
      </c>
      <c r="F1982" s="1">
        <v>0.55043296733775904</v>
      </c>
      <c r="G1982" s="1">
        <v>1.4282786199419</v>
      </c>
      <c r="H1982" s="1">
        <v>0.101694915254237</v>
      </c>
      <c r="I1982" s="1">
        <v>0.23979455572675901</v>
      </c>
      <c r="J1982" s="1">
        <v>0.164312167166761</v>
      </c>
      <c r="K1982" s="1">
        <v>647</v>
      </c>
      <c r="L1982" s="1" t="s">
        <v>7300</v>
      </c>
      <c r="M1982" s="1" t="s">
        <v>7301</v>
      </c>
    </row>
    <row r="1983" spans="1:13" x14ac:dyDescent="0.2">
      <c r="A1983" s="1" t="s">
        <v>7302</v>
      </c>
      <c r="B1983" s="1" t="s">
        <v>1654</v>
      </c>
      <c r="C1983" s="1" t="s">
        <v>7302</v>
      </c>
      <c r="D1983" s="1" t="s">
        <v>7303</v>
      </c>
      <c r="E1983" s="1">
        <v>11</v>
      </c>
      <c r="F1983" s="1">
        <v>-0.61513885227574805</v>
      </c>
      <c r="G1983" s="1">
        <v>-1.39587235803652</v>
      </c>
      <c r="H1983" s="1">
        <v>0.101851851851852</v>
      </c>
      <c r="I1983" s="1">
        <v>0.240067612038533</v>
      </c>
      <c r="J1983" s="1">
        <v>0.164499270974061</v>
      </c>
      <c r="K1983" s="1">
        <v>783</v>
      </c>
      <c r="L1983" s="1" t="s">
        <v>5164</v>
      </c>
      <c r="M1983" s="1" t="s">
        <v>7304</v>
      </c>
    </row>
    <row r="1984" spans="1:13" x14ac:dyDescent="0.2">
      <c r="A1984" s="1" t="s">
        <v>7305</v>
      </c>
      <c r="B1984" s="1" t="s">
        <v>1654</v>
      </c>
      <c r="C1984" s="1" t="s">
        <v>7305</v>
      </c>
      <c r="D1984" s="1" t="s">
        <v>7306</v>
      </c>
      <c r="E1984" s="1">
        <v>15</v>
      </c>
      <c r="F1984" s="1">
        <v>0.501882609244242</v>
      </c>
      <c r="G1984" s="1">
        <v>1.4337672473366301</v>
      </c>
      <c r="H1984" s="1">
        <v>0.10233918128654999</v>
      </c>
      <c r="I1984" s="1">
        <v>0.24080741475412901</v>
      </c>
      <c r="J1984" s="1">
        <v>0.165006199027982</v>
      </c>
      <c r="K1984" s="1">
        <v>2123</v>
      </c>
      <c r="L1984" s="1" t="s">
        <v>7307</v>
      </c>
      <c r="M1984" s="1" t="s">
        <v>7308</v>
      </c>
    </row>
    <row r="1985" spans="1:13" x14ac:dyDescent="0.2">
      <c r="A1985" s="1" t="s">
        <v>7309</v>
      </c>
      <c r="B1985" s="1" t="s">
        <v>1654</v>
      </c>
      <c r="C1985" s="1" t="s">
        <v>7309</v>
      </c>
      <c r="D1985" s="1" t="s">
        <v>7310</v>
      </c>
      <c r="E1985" s="1">
        <v>13</v>
      </c>
      <c r="F1985" s="1">
        <v>-0.59020395793178704</v>
      </c>
      <c r="G1985" s="1">
        <v>-1.3816750185970901</v>
      </c>
      <c r="H1985" s="1">
        <v>0.102290076335878</v>
      </c>
      <c r="I1985" s="1">
        <v>0.24080741475412901</v>
      </c>
      <c r="J1985" s="1">
        <v>0.165006199027982</v>
      </c>
      <c r="K1985" s="1">
        <v>1195</v>
      </c>
      <c r="L1985" s="1" t="s">
        <v>21</v>
      </c>
      <c r="M1985" s="1" t="s">
        <v>7311</v>
      </c>
    </row>
    <row r="1986" spans="1:13" x14ac:dyDescent="0.2">
      <c r="A1986" s="1" t="s">
        <v>274</v>
      </c>
      <c r="B1986" s="1" t="s">
        <v>1654</v>
      </c>
      <c r="C1986" s="1" t="s">
        <v>274</v>
      </c>
      <c r="D1986" s="1" t="s">
        <v>275</v>
      </c>
      <c r="E1986" s="1">
        <v>44</v>
      </c>
      <c r="F1986" s="1">
        <v>-0.44201618269543103</v>
      </c>
      <c r="G1986" s="1">
        <v>-1.3161761011541799</v>
      </c>
      <c r="H1986" s="1">
        <v>0.10237203495630499</v>
      </c>
      <c r="I1986" s="1">
        <v>0.24080741475412901</v>
      </c>
      <c r="J1986" s="1">
        <v>0.165006199027982</v>
      </c>
      <c r="K1986" s="1">
        <v>1285</v>
      </c>
      <c r="L1986" s="1" t="s">
        <v>311</v>
      </c>
      <c r="M1986" s="1" t="s">
        <v>7312</v>
      </c>
    </row>
    <row r="1987" spans="1:13" x14ac:dyDescent="0.2">
      <c r="A1987" s="1" t="s">
        <v>7313</v>
      </c>
      <c r="B1987" s="1" t="s">
        <v>1654</v>
      </c>
      <c r="C1987" s="1" t="s">
        <v>7313</v>
      </c>
      <c r="D1987" s="1" t="s">
        <v>7314</v>
      </c>
      <c r="E1987" s="1">
        <v>43</v>
      </c>
      <c r="F1987" s="1">
        <v>-0.447367073100221</v>
      </c>
      <c r="G1987" s="1">
        <v>-1.3303565431886999</v>
      </c>
      <c r="H1987" s="1">
        <v>0.10249999999999999</v>
      </c>
      <c r="I1987" s="1">
        <v>0.24091421667337901</v>
      </c>
      <c r="J1987" s="1">
        <v>0.16507938190219801</v>
      </c>
      <c r="K1987" s="1">
        <v>1589</v>
      </c>
      <c r="L1987" s="1" t="s">
        <v>5457</v>
      </c>
      <c r="M1987" s="1" t="s">
        <v>7315</v>
      </c>
    </row>
    <row r="1988" spans="1:13" x14ac:dyDescent="0.2">
      <c r="A1988" s="1" t="s">
        <v>7316</v>
      </c>
      <c r="B1988" s="1" t="s">
        <v>1654</v>
      </c>
      <c r="C1988" s="1" t="s">
        <v>7316</v>
      </c>
      <c r="D1988" s="1" t="s">
        <v>7317</v>
      </c>
      <c r="E1988" s="1">
        <v>123</v>
      </c>
      <c r="F1988" s="1">
        <v>0.25063804752100699</v>
      </c>
      <c r="G1988" s="1">
        <v>1.1951025524817001</v>
      </c>
      <c r="H1988" s="1">
        <v>0.10247690346980801</v>
      </c>
      <c r="I1988" s="1">
        <v>0.24091421667337901</v>
      </c>
      <c r="J1988" s="1">
        <v>0.16507938190219801</v>
      </c>
      <c r="K1988" s="1">
        <v>1297</v>
      </c>
      <c r="L1988" s="1" t="s">
        <v>774</v>
      </c>
      <c r="M1988" s="1" t="s">
        <v>7318</v>
      </c>
    </row>
    <row r="1989" spans="1:13" x14ac:dyDescent="0.2">
      <c r="A1989" s="1" t="s">
        <v>7319</v>
      </c>
      <c r="B1989" s="1" t="s">
        <v>1654</v>
      </c>
      <c r="C1989" s="1" t="s">
        <v>7319</v>
      </c>
      <c r="D1989" s="1" t="s">
        <v>7320</v>
      </c>
      <c r="E1989" s="1">
        <v>21</v>
      </c>
      <c r="F1989" s="1">
        <v>0.44770209008054301</v>
      </c>
      <c r="G1989" s="1">
        <v>1.3725341843821199</v>
      </c>
      <c r="H1989" s="1">
        <v>0.102564102564103</v>
      </c>
      <c r="I1989" s="1">
        <v>0.240967835170734</v>
      </c>
      <c r="J1989" s="1">
        <v>0.165116122400638</v>
      </c>
      <c r="K1989" s="1">
        <v>3482</v>
      </c>
      <c r="L1989" s="1" t="s">
        <v>7321</v>
      </c>
      <c r="M1989" s="1" t="s">
        <v>7322</v>
      </c>
    </row>
    <row r="1990" spans="1:13" x14ac:dyDescent="0.2">
      <c r="A1990" s="1" t="s">
        <v>7323</v>
      </c>
      <c r="B1990" s="1" t="s">
        <v>1654</v>
      </c>
      <c r="C1990" s="1" t="s">
        <v>7323</v>
      </c>
      <c r="D1990" s="1" t="s">
        <v>7324</v>
      </c>
      <c r="E1990" s="1">
        <v>10</v>
      </c>
      <c r="F1990" s="1">
        <v>-0.63271057680265996</v>
      </c>
      <c r="G1990" s="1">
        <v>-1.39630671861198</v>
      </c>
      <c r="H1990" s="1">
        <v>0.102685624012638</v>
      </c>
      <c r="I1990" s="1">
        <v>0.241059252509154</v>
      </c>
      <c r="J1990" s="1">
        <v>0.165178763443288</v>
      </c>
      <c r="K1990" s="1">
        <v>1896</v>
      </c>
      <c r="L1990" s="1" t="s">
        <v>7325</v>
      </c>
      <c r="M1990" s="1" t="s">
        <v>7326</v>
      </c>
    </row>
    <row r="1991" spans="1:13" x14ac:dyDescent="0.2">
      <c r="A1991" s="1" t="s">
        <v>7327</v>
      </c>
      <c r="B1991" s="1" t="s">
        <v>1654</v>
      </c>
      <c r="C1991" s="1" t="s">
        <v>7327</v>
      </c>
      <c r="D1991" s="1" t="s">
        <v>7328</v>
      </c>
      <c r="E1991" s="1">
        <v>10</v>
      </c>
      <c r="F1991" s="1">
        <v>-0.63215674006473799</v>
      </c>
      <c r="G1991" s="1">
        <v>-1.39508447579429</v>
      </c>
      <c r="H1991" s="1">
        <v>0.102685624012638</v>
      </c>
      <c r="I1991" s="1">
        <v>0.241059252509154</v>
      </c>
      <c r="J1991" s="1">
        <v>0.165178763443288</v>
      </c>
      <c r="K1991" s="1">
        <v>1214</v>
      </c>
      <c r="L1991" s="1" t="s">
        <v>475</v>
      </c>
      <c r="M1991" s="1" t="s">
        <v>7329</v>
      </c>
    </row>
    <row r="1992" spans="1:13" x14ac:dyDescent="0.2">
      <c r="A1992" s="1" t="s">
        <v>798</v>
      </c>
      <c r="B1992" s="1" t="s">
        <v>1654</v>
      </c>
      <c r="C1992" s="1" t="s">
        <v>798</v>
      </c>
      <c r="D1992" s="1" t="s">
        <v>799</v>
      </c>
      <c r="E1992" s="1">
        <v>14</v>
      </c>
      <c r="F1992" s="1">
        <v>-0.58466303913979301</v>
      </c>
      <c r="G1992" s="1">
        <v>-1.38539605749302</v>
      </c>
      <c r="H1992" s="1">
        <v>0.103186646433991</v>
      </c>
      <c r="I1992" s="1">
        <v>0.24203527780297801</v>
      </c>
      <c r="J1992" s="1">
        <v>0.16584755607184301</v>
      </c>
      <c r="K1992" s="1">
        <v>1645</v>
      </c>
      <c r="L1992" s="1" t="s">
        <v>1630</v>
      </c>
      <c r="M1992" s="1" t="s">
        <v>7330</v>
      </c>
    </row>
    <row r="1993" spans="1:13" x14ac:dyDescent="0.2">
      <c r="A1993" s="1" t="s">
        <v>1154</v>
      </c>
      <c r="B1993" s="1" t="s">
        <v>1654</v>
      </c>
      <c r="C1993" s="1" t="s">
        <v>1154</v>
      </c>
      <c r="D1993" s="1" t="s">
        <v>1155</v>
      </c>
      <c r="E1993" s="1">
        <v>14</v>
      </c>
      <c r="F1993" s="1">
        <v>-0.58384195593545396</v>
      </c>
      <c r="G1993" s="1">
        <v>-1.38345044889795</v>
      </c>
      <c r="H1993" s="1">
        <v>0.103186646433991</v>
      </c>
      <c r="I1993" s="1">
        <v>0.24203527780297801</v>
      </c>
      <c r="J1993" s="1">
        <v>0.16584755607184301</v>
      </c>
      <c r="K1993" s="1">
        <v>1107</v>
      </c>
      <c r="L1993" s="1" t="s">
        <v>1074</v>
      </c>
      <c r="M1993" s="1" t="s">
        <v>6829</v>
      </c>
    </row>
    <row r="1994" spans="1:13" x14ac:dyDescent="0.2">
      <c r="A1994" s="1" t="s">
        <v>7331</v>
      </c>
      <c r="B1994" s="1" t="s">
        <v>1654</v>
      </c>
      <c r="C1994" s="1" t="s">
        <v>7331</v>
      </c>
      <c r="D1994" s="1" t="s">
        <v>7332</v>
      </c>
      <c r="E1994" s="1">
        <v>38</v>
      </c>
      <c r="F1994" s="1">
        <v>-0.46718708208660398</v>
      </c>
      <c r="G1994" s="1">
        <v>-1.36103283514641</v>
      </c>
      <c r="H1994" s="1">
        <v>0.103225806451613</v>
      </c>
      <c r="I1994" s="1">
        <v>0.24203527780297801</v>
      </c>
      <c r="J1994" s="1">
        <v>0.16584755607184301</v>
      </c>
      <c r="K1994" s="1">
        <v>1076</v>
      </c>
      <c r="L1994" s="1" t="s">
        <v>397</v>
      </c>
      <c r="M1994" s="1" t="s">
        <v>6462</v>
      </c>
    </row>
    <row r="1995" spans="1:13" x14ac:dyDescent="0.2">
      <c r="A1995" s="1" t="s">
        <v>7333</v>
      </c>
      <c r="B1995" s="1" t="s">
        <v>1654</v>
      </c>
      <c r="C1995" s="1" t="s">
        <v>7333</v>
      </c>
      <c r="D1995" s="1" t="s">
        <v>7334</v>
      </c>
      <c r="E1995" s="1">
        <v>32</v>
      </c>
      <c r="F1995" s="1">
        <v>-0.484016685288231</v>
      </c>
      <c r="G1995" s="1">
        <v>-1.3675512455980099</v>
      </c>
      <c r="H1995" s="1">
        <v>0.103810775295664</v>
      </c>
      <c r="I1995" s="1">
        <v>0.24330911029136301</v>
      </c>
      <c r="J1995" s="1">
        <v>0.16672041232222601</v>
      </c>
      <c r="K1995" s="1">
        <v>263</v>
      </c>
      <c r="L1995" s="1" t="s">
        <v>61</v>
      </c>
      <c r="M1995" s="1" t="s">
        <v>7335</v>
      </c>
    </row>
    <row r="1996" spans="1:13" x14ac:dyDescent="0.2">
      <c r="A1996" s="1" t="s">
        <v>7336</v>
      </c>
      <c r="B1996" s="1" t="s">
        <v>1654</v>
      </c>
      <c r="C1996" s="1" t="s">
        <v>7336</v>
      </c>
      <c r="D1996" s="1" t="s">
        <v>7337</v>
      </c>
      <c r="E1996" s="1">
        <v>12</v>
      </c>
      <c r="F1996" s="1">
        <v>0.52370702837190497</v>
      </c>
      <c r="G1996" s="1">
        <v>1.40000817829471</v>
      </c>
      <c r="H1996" s="1">
        <v>0.104347826086957</v>
      </c>
      <c r="I1996" s="1">
        <v>0.24446965597891501</v>
      </c>
      <c r="J1996" s="1">
        <v>0.16751564212400299</v>
      </c>
      <c r="K1996" s="1">
        <v>2177</v>
      </c>
      <c r="L1996" s="1" t="s">
        <v>7338</v>
      </c>
      <c r="M1996" s="1" t="s">
        <v>7339</v>
      </c>
    </row>
    <row r="1997" spans="1:13" x14ac:dyDescent="0.2">
      <c r="A1997" s="1" t="s">
        <v>7340</v>
      </c>
      <c r="B1997" s="1" t="s">
        <v>1654</v>
      </c>
      <c r="C1997" s="1" t="s">
        <v>7340</v>
      </c>
      <c r="D1997" s="1" t="s">
        <v>7341</v>
      </c>
      <c r="E1997" s="1">
        <v>11</v>
      </c>
      <c r="F1997" s="1">
        <v>0.54761627458234496</v>
      </c>
      <c r="G1997" s="1">
        <v>1.4209697880218899</v>
      </c>
      <c r="H1997" s="1">
        <v>0.104519774011299</v>
      </c>
      <c r="I1997" s="1">
        <v>0.24457794752604001</v>
      </c>
      <c r="J1997" s="1">
        <v>0.16758984572191199</v>
      </c>
      <c r="K1997" s="1">
        <v>2486</v>
      </c>
      <c r="L1997" s="1" t="s">
        <v>4471</v>
      </c>
      <c r="M1997" s="1" t="s">
        <v>7342</v>
      </c>
    </row>
    <row r="1998" spans="1:13" x14ac:dyDescent="0.2">
      <c r="A1998" s="1" t="s">
        <v>7343</v>
      </c>
      <c r="B1998" s="1" t="s">
        <v>1654</v>
      </c>
      <c r="C1998" s="1" t="s">
        <v>7343</v>
      </c>
      <c r="D1998" s="1" t="s">
        <v>7344</v>
      </c>
      <c r="E1998" s="1">
        <v>71</v>
      </c>
      <c r="F1998" s="1">
        <v>-0.41040981029219997</v>
      </c>
      <c r="G1998" s="1">
        <v>-1.2832024270404001</v>
      </c>
      <c r="H1998" s="1">
        <v>0.104513064133017</v>
      </c>
      <c r="I1998" s="1">
        <v>0.24457794752604001</v>
      </c>
      <c r="J1998" s="1">
        <v>0.16758984572191199</v>
      </c>
      <c r="K1998" s="1">
        <v>1325</v>
      </c>
      <c r="L1998" s="1" t="s">
        <v>5575</v>
      </c>
      <c r="M1998" s="1" t="s">
        <v>7345</v>
      </c>
    </row>
    <row r="1999" spans="1:13" x14ac:dyDescent="0.2">
      <c r="A1999" s="1" t="s">
        <v>7346</v>
      </c>
      <c r="B1999" s="1" t="s">
        <v>1654</v>
      </c>
      <c r="C1999" s="1" t="s">
        <v>7346</v>
      </c>
      <c r="D1999" s="1" t="s">
        <v>7347</v>
      </c>
      <c r="E1999" s="1">
        <v>82</v>
      </c>
      <c r="F1999" s="1">
        <v>0.27713922131484697</v>
      </c>
      <c r="G1999" s="1">
        <v>1.2175703988159501</v>
      </c>
      <c r="H1999" s="1">
        <v>0.10449663027783999</v>
      </c>
      <c r="I1999" s="1">
        <v>0.24457794752604001</v>
      </c>
      <c r="J1999" s="1">
        <v>0.16758984572191199</v>
      </c>
      <c r="K1999" s="1">
        <v>1316</v>
      </c>
      <c r="L1999" s="1" t="s">
        <v>4068</v>
      </c>
      <c r="M1999" s="1" t="s">
        <v>7348</v>
      </c>
    </row>
    <row r="2000" spans="1:13" x14ac:dyDescent="0.2">
      <c r="A2000" s="1" t="s">
        <v>7349</v>
      </c>
      <c r="B2000" s="1" t="s">
        <v>1654</v>
      </c>
      <c r="C2000" s="1" t="s">
        <v>7349</v>
      </c>
      <c r="D2000" s="1" t="s">
        <v>7350</v>
      </c>
      <c r="E2000" s="1">
        <v>12</v>
      </c>
      <c r="F2000" s="1">
        <v>-0.60725082225675397</v>
      </c>
      <c r="G2000" s="1">
        <v>-1.3990572861739301</v>
      </c>
      <c r="H2000" s="1">
        <v>0.105022831050228</v>
      </c>
      <c r="I2000" s="1">
        <v>0.24545984862199899</v>
      </c>
      <c r="J2000" s="1">
        <v>0.16819414251199</v>
      </c>
      <c r="K2000" s="1">
        <v>1698</v>
      </c>
      <c r="L2000" s="1" t="s">
        <v>4350</v>
      </c>
      <c r="M2000" s="1" t="s">
        <v>7351</v>
      </c>
    </row>
    <row r="2001" spans="1:13" x14ac:dyDescent="0.2">
      <c r="A2001" s="1" t="s">
        <v>7352</v>
      </c>
      <c r="B2001" s="1" t="s">
        <v>1654</v>
      </c>
      <c r="C2001" s="1" t="s">
        <v>7352</v>
      </c>
      <c r="D2001" s="1" t="s">
        <v>7353</v>
      </c>
      <c r="E2001" s="1">
        <v>52</v>
      </c>
      <c r="F2001" s="1">
        <v>0.32043118304756202</v>
      </c>
      <c r="G2001" s="1">
        <v>1.2346574622630799</v>
      </c>
      <c r="H2001" s="1">
        <v>0.104990806113989</v>
      </c>
      <c r="I2001" s="1">
        <v>0.24545984862199899</v>
      </c>
      <c r="J2001" s="1">
        <v>0.16819414251199</v>
      </c>
      <c r="K2001" s="1">
        <v>1445</v>
      </c>
      <c r="L2001" s="1" t="s">
        <v>501</v>
      </c>
      <c r="M2001" s="1" t="s">
        <v>7354</v>
      </c>
    </row>
    <row r="2002" spans="1:13" x14ac:dyDescent="0.2">
      <c r="A2002" s="1" t="s">
        <v>7355</v>
      </c>
      <c r="B2002" s="1" t="s">
        <v>1654</v>
      </c>
      <c r="C2002" s="1" t="s">
        <v>7355</v>
      </c>
      <c r="D2002" s="1" t="s">
        <v>7356</v>
      </c>
      <c r="E2002" s="1">
        <v>46</v>
      </c>
      <c r="F2002" s="1">
        <v>-0.43974092968659101</v>
      </c>
      <c r="G2002" s="1">
        <v>-1.3100588899571499</v>
      </c>
      <c r="H2002" s="1">
        <v>0.105131414267835</v>
      </c>
      <c r="I2002" s="1">
        <v>0.245615265679377</v>
      </c>
      <c r="J2002" s="1">
        <v>0.16830063747988</v>
      </c>
      <c r="K2002" s="1">
        <v>1922</v>
      </c>
      <c r="L2002" s="1" t="s">
        <v>3344</v>
      </c>
      <c r="M2002" s="1" t="s">
        <v>7357</v>
      </c>
    </row>
    <row r="2003" spans="1:13" x14ac:dyDescent="0.2">
      <c r="A2003" s="1" t="s">
        <v>7358</v>
      </c>
      <c r="B2003" s="1" t="s">
        <v>1654</v>
      </c>
      <c r="C2003" s="1" t="s">
        <v>7358</v>
      </c>
      <c r="D2003" s="1" t="s">
        <v>7359</v>
      </c>
      <c r="E2003" s="1">
        <v>25</v>
      </c>
      <c r="F2003" s="1">
        <v>-0.51374260375993297</v>
      </c>
      <c r="G2003" s="1">
        <v>-1.36782115413761</v>
      </c>
      <c r="H2003" s="1">
        <v>0.105335157318741</v>
      </c>
      <c r="I2003" s="1">
        <v>0.24597341446875301</v>
      </c>
      <c r="J2003" s="1">
        <v>0.16854604840496201</v>
      </c>
      <c r="K2003" s="1">
        <v>1645</v>
      </c>
      <c r="L2003" s="1" t="s">
        <v>3050</v>
      </c>
      <c r="M2003" s="1" t="s">
        <v>7360</v>
      </c>
    </row>
    <row r="2004" spans="1:13" x14ac:dyDescent="0.2">
      <c r="A2004" s="1" t="s">
        <v>1427</v>
      </c>
      <c r="B2004" s="1" t="s">
        <v>1654</v>
      </c>
      <c r="C2004" s="1" t="s">
        <v>1427</v>
      </c>
      <c r="D2004" s="1" t="s">
        <v>1428</v>
      </c>
      <c r="E2004" s="1">
        <v>111</v>
      </c>
      <c r="F2004" s="1">
        <v>0.25187933747233399</v>
      </c>
      <c r="G2004" s="1">
        <v>1.17657301982907</v>
      </c>
      <c r="H2004" s="1">
        <v>0.105369008939665</v>
      </c>
      <c r="I2004" s="1">
        <v>0.24597341446875301</v>
      </c>
      <c r="J2004" s="1">
        <v>0.16854604840496201</v>
      </c>
      <c r="K2004" s="1">
        <v>1183</v>
      </c>
      <c r="L2004" s="1" t="s">
        <v>540</v>
      </c>
      <c r="M2004" s="1" t="s">
        <v>7361</v>
      </c>
    </row>
    <row r="2005" spans="1:13" x14ac:dyDescent="0.2">
      <c r="A2005" s="1" t="s">
        <v>7362</v>
      </c>
      <c r="B2005" s="1" t="s">
        <v>1654</v>
      </c>
      <c r="C2005" s="1" t="s">
        <v>7362</v>
      </c>
      <c r="D2005" s="1" t="s">
        <v>7363</v>
      </c>
      <c r="E2005" s="1">
        <v>10</v>
      </c>
      <c r="F2005" s="1">
        <v>0.56424670725428705</v>
      </c>
      <c r="G2005" s="1">
        <v>1.4333560442692499</v>
      </c>
      <c r="H2005" s="1">
        <v>0.105691056910569</v>
      </c>
      <c r="I2005" s="1">
        <v>0.24642948786659299</v>
      </c>
      <c r="J2005" s="1">
        <v>0.16885855928811799</v>
      </c>
      <c r="K2005" s="1">
        <v>1211</v>
      </c>
      <c r="L2005" s="1" t="s">
        <v>4482</v>
      </c>
      <c r="M2005" s="1" t="s">
        <v>7364</v>
      </c>
    </row>
    <row r="2006" spans="1:13" x14ac:dyDescent="0.2">
      <c r="A2006" s="1" t="s">
        <v>7365</v>
      </c>
      <c r="B2006" s="1" t="s">
        <v>1654</v>
      </c>
      <c r="C2006" s="1" t="s">
        <v>7365</v>
      </c>
      <c r="D2006" s="1" t="s">
        <v>7366</v>
      </c>
      <c r="E2006" s="1">
        <v>10</v>
      </c>
      <c r="F2006" s="1">
        <v>0.56131789148803202</v>
      </c>
      <c r="G2006" s="1">
        <v>1.42591597288355</v>
      </c>
      <c r="H2006" s="1">
        <v>0.105691056910569</v>
      </c>
      <c r="I2006" s="1">
        <v>0.24642948786659299</v>
      </c>
      <c r="J2006" s="1">
        <v>0.16885855928811799</v>
      </c>
      <c r="K2006" s="1">
        <v>1213</v>
      </c>
      <c r="L2006" s="1" t="s">
        <v>4482</v>
      </c>
      <c r="M2006" s="1" t="s">
        <v>7367</v>
      </c>
    </row>
    <row r="2007" spans="1:13" x14ac:dyDescent="0.2">
      <c r="A2007" s="1" t="s">
        <v>7368</v>
      </c>
      <c r="B2007" s="1" t="s">
        <v>1654</v>
      </c>
      <c r="C2007" s="1" t="s">
        <v>7368</v>
      </c>
      <c r="D2007" s="1" t="s">
        <v>7369</v>
      </c>
      <c r="E2007" s="1">
        <v>18</v>
      </c>
      <c r="F2007" s="1">
        <v>0.46250280818241601</v>
      </c>
      <c r="G2007" s="1">
        <v>1.3561040958862001</v>
      </c>
      <c r="H2007" s="1">
        <v>0.105610561056106</v>
      </c>
      <c r="I2007" s="1">
        <v>0.24642948786659299</v>
      </c>
      <c r="J2007" s="1">
        <v>0.16885855928811799</v>
      </c>
      <c r="K2007" s="1">
        <v>1910</v>
      </c>
      <c r="L2007" s="1" t="s">
        <v>7370</v>
      </c>
      <c r="M2007" s="1" t="s">
        <v>4044</v>
      </c>
    </row>
    <row r="2008" spans="1:13" x14ac:dyDescent="0.2">
      <c r="A2008" s="1" t="s">
        <v>1451</v>
      </c>
      <c r="B2008" s="1" t="s">
        <v>1654</v>
      </c>
      <c r="C2008" s="1" t="s">
        <v>1451</v>
      </c>
      <c r="D2008" s="1" t="s">
        <v>1452</v>
      </c>
      <c r="E2008" s="1">
        <v>16</v>
      </c>
      <c r="F2008" s="1">
        <v>-0.56481898738723502</v>
      </c>
      <c r="G2008" s="1">
        <v>-1.3814053922092</v>
      </c>
      <c r="H2008" s="1">
        <v>0.105882352941176</v>
      </c>
      <c r="I2008" s="1">
        <v>0.24677692163127199</v>
      </c>
      <c r="J2008" s="1">
        <v>0.169096628057646</v>
      </c>
      <c r="K2008" s="1">
        <v>1166</v>
      </c>
      <c r="L2008" s="1" t="s">
        <v>797</v>
      </c>
      <c r="M2008" s="1" t="s">
        <v>7371</v>
      </c>
    </row>
    <row r="2009" spans="1:13" x14ac:dyDescent="0.2">
      <c r="A2009" s="1" t="s">
        <v>743</v>
      </c>
      <c r="B2009" s="1" t="s">
        <v>1654</v>
      </c>
      <c r="C2009" s="1" t="s">
        <v>743</v>
      </c>
      <c r="D2009" s="1" t="s">
        <v>744</v>
      </c>
      <c r="E2009" s="1">
        <v>307</v>
      </c>
      <c r="F2009" s="1">
        <v>-0.33776500380429297</v>
      </c>
      <c r="G2009" s="1">
        <v>-1.1962114549748699</v>
      </c>
      <c r="H2009" s="1">
        <v>0.10595358224016101</v>
      </c>
      <c r="I2009" s="1">
        <v>0.246844353674085</v>
      </c>
      <c r="J2009" s="1">
        <v>0.16914283388186699</v>
      </c>
      <c r="K2009" s="1">
        <v>1130</v>
      </c>
      <c r="L2009" s="1" t="s">
        <v>253</v>
      </c>
      <c r="M2009" s="1" t="s">
        <v>7372</v>
      </c>
    </row>
    <row r="2010" spans="1:13" x14ac:dyDescent="0.2">
      <c r="A2010" s="1" t="s">
        <v>7373</v>
      </c>
      <c r="B2010" s="1" t="s">
        <v>1654</v>
      </c>
      <c r="C2010" s="1" t="s">
        <v>7373</v>
      </c>
      <c r="D2010" s="1" t="s">
        <v>7374</v>
      </c>
      <c r="E2010" s="1">
        <v>15</v>
      </c>
      <c r="F2010" s="1">
        <v>-0.57361431630677095</v>
      </c>
      <c r="G2010" s="1">
        <v>-1.37475209307848</v>
      </c>
      <c r="H2010" s="1">
        <v>0.10606060606060599</v>
      </c>
      <c r="I2010" s="1">
        <v>0.24699509057051</v>
      </c>
      <c r="J2010" s="1">
        <v>0.169246121907104</v>
      </c>
      <c r="K2010" s="1">
        <v>1531</v>
      </c>
      <c r="L2010" s="1" t="s">
        <v>5599</v>
      </c>
      <c r="M2010" s="1" t="s">
        <v>7375</v>
      </c>
    </row>
    <row r="2011" spans="1:13" x14ac:dyDescent="0.2">
      <c r="A2011" s="1" t="s">
        <v>7376</v>
      </c>
      <c r="B2011" s="1" t="s">
        <v>1654</v>
      </c>
      <c r="C2011" s="1" t="s">
        <v>7376</v>
      </c>
      <c r="D2011" s="1" t="s">
        <v>7377</v>
      </c>
      <c r="E2011" s="1">
        <v>11</v>
      </c>
      <c r="F2011" s="1">
        <v>-0.61413849582933899</v>
      </c>
      <c r="G2011" s="1">
        <v>-1.39360235036823</v>
      </c>
      <c r="H2011" s="1">
        <v>0.106481481481481</v>
      </c>
      <c r="I2011" s="1">
        <v>0.24787631668365601</v>
      </c>
      <c r="J2011" s="1">
        <v>0.16984995618505999</v>
      </c>
      <c r="K2011" s="1">
        <v>582</v>
      </c>
      <c r="L2011" s="1" t="s">
        <v>4254</v>
      </c>
      <c r="M2011" s="1" t="s">
        <v>7378</v>
      </c>
    </row>
    <row r="2012" spans="1:13" x14ac:dyDescent="0.2">
      <c r="A2012" s="1" t="s">
        <v>1128</v>
      </c>
      <c r="B2012" s="1" t="s">
        <v>1654</v>
      </c>
      <c r="C2012" s="1" t="s">
        <v>1128</v>
      </c>
      <c r="D2012" s="1" t="s">
        <v>1129</v>
      </c>
      <c r="E2012" s="1">
        <v>49</v>
      </c>
      <c r="F2012" s="1">
        <v>-0.43568354507137202</v>
      </c>
      <c r="G2012" s="1">
        <v>-1.3168008403288201</v>
      </c>
      <c r="H2012" s="1">
        <v>0.106748466257669</v>
      </c>
      <c r="I2012" s="1">
        <v>0.24839874365221501</v>
      </c>
      <c r="J2012" s="1">
        <v>0.17020793390115099</v>
      </c>
      <c r="K2012" s="1">
        <v>2960</v>
      </c>
      <c r="L2012" s="1" t="s">
        <v>7379</v>
      </c>
      <c r="M2012" s="1" t="s">
        <v>7380</v>
      </c>
    </row>
    <row r="2013" spans="1:13" x14ac:dyDescent="0.2">
      <c r="A2013" s="1" t="s">
        <v>1190</v>
      </c>
      <c r="B2013" s="1" t="s">
        <v>1654</v>
      </c>
      <c r="C2013" s="1" t="s">
        <v>1190</v>
      </c>
      <c r="D2013" s="1" t="s">
        <v>1191</v>
      </c>
      <c r="E2013" s="1">
        <v>194</v>
      </c>
      <c r="F2013" s="1">
        <v>-0.35392994665296601</v>
      </c>
      <c r="G2013" s="1">
        <v>-1.2354511926101699</v>
      </c>
      <c r="H2013" s="1">
        <v>0.107216494845361</v>
      </c>
      <c r="I2013" s="1">
        <v>0.24938838737246899</v>
      </c>
      <c r="J2013" s="1">
        <v>0.17088605815591301</v>
      </c>
      <c r="K2013" s="1">
        <v>1398</v>
      </c>
      <c r="L2013" s="1" t="s">
        <v>3204</v>
      </c>
      <c r="M2013" s="1" t="s">
        <v>7381</v>
      </c>
    </row>
    <row r="2014" spans="1:13" x14ac:dyDescent="0.2">
      <c r="A2014" s="1" t="s">
        <v>7382</v>
      </c>
      <c r="B2014" s="1" t="s">
        <v>1654</v>
      </c>
      <c r="C2014" s="1" t="s">
        <v>7382</v>
      </c>
      <c r="D2014" s="1" t="s">
        <v>7383</v>
      </c>
      <c r="E2014" s="1">
        <v>51</v>
      </c>
      <c r="F2014" s="1">
        <v>0.32457730853854999</v>
      </c>
      <c r="G2014" s="1">
        <v>1.23545502614799</v>
      </c>
      <c r="H2014" s="1">
        <v>0.10774849445687799</v>
      </c>
      <c r="I2014" s="1">
        <v>0.25052598153400002</v>
      </c>
      <c r="J2014" s="1">
        <v>0.17166556109946701</v>
      </c>
      <c r="K2014" s="1">
        <v>1882</v>
      </c>
      <c r="L2014" s="1" t="s">
        <v>3344</v>
      </c>
      <c r="M2014" s="1" t="s">
        <v>7384</v>
      </c>
    </row>
    <row r="2015" spans="1:13" x14ac:dyDescent="0.2">
      <c r="A2015" s="1" t="s">
        <v>7385</v>
      </c>
      <c r="B2015" s="1" t="s">
        <v>1654</v>
      </c>
      <c r="C2015" s="1" t="s">
        <v>7385</v>
      </c>
      <c r="D2015" s="1" t="s">
        <v>7386</v>
      </c>
      <c r="E2015" s="1">
        <v>14</v>
      </c>
      <c r="F2015" s="1">
        <v>0.51498601298644597</v>
      </c>
      <c r="G2015" s="1">
        <v>1.43628243682446</v>
      </c>
      <c r="H2015" s="1">
        <v>0.107871720116618</v>
      </c>
      <c r="I2015" s="1">
        <v>0.25071260796518602</v>
      </c>
      <c r="J2015" s="1">
        <v>0.17179344137291999</v>
      </c>
      <c r="K2015" s="1">
        <v>485</v>
      </c>
      <c r="L2015" s="1" t="s">
        <v>4626</v>
      </c>
      <c r="M2015" s="1" t="s">
        <v>7387</v>
      </c>
    </row>
    <row r="2016" spans="1:13" x14ac:dyDescent="0.2">
      <c r="A2016" s="1" t="s">
        <v>7388</v>
      </c>
      <c r="B2016" s="1" t="s">
        <v>1654</v>
      </c>
      <c r="C2016" s="1" t="s">
        <v>7388</v>
      </c>
      <c r="D2016" s="1" t="s">
        <v>7389</v>
      </c>
      <c r="E2016" s="1">
        <v>187</v>
      </c>
      <c r="F2016" s="1">
        <v>-0.35400894129091098</v>
      </c>
      <c r="G2016" s="1">
        <v>-1.23165579948272</v>
      </c>
      <c r="H2016" s="1">
        <v>0.108108108108108</v>
      </c>
      <c r="I2016" s="1">
        <v>0.251161990015493</v>
      </c>
      <c r="J2016" s="1">
        <v>0.172101367206966</v>
      </c>
      <c r="K2016" s="1">
        <v>518</v>
      </c>
      <c r="L2016" s="1" t="s">
        <v>614</v>
      </c>
      <c r="M2016" s="1" t="s">
        <v>7390</v>
      </c>
    </row>
    <row r="2017" spans="1:13" x14ac:dyDescent="0.2">
      <c r="A2017" s="1" t="s">
        <v>7391</v>
      </c>
      <c r="B2017" s="1" t="s">
        <v>1654</v>
      </c>
      <c r="C2017" s="1" t="s">
        <v>7391</v>
      </c>
      <c r="D2017" s="1" t="s">
        <v>7392</v>
      </c>
      <c r="E2017" s="1">
        <v>17</v>
      </c>
      <c r="F2017" s="1">
        <v>-0.55894534366847204</v>
      </c>
      <c r="G2017" s="1">
        <v>-1.3919061255035701</v>
      </c>
      <c r="H2017" s="1">
        <v>0.108225108225108</v>
      </c>
      <c r="I2017" s="1">
        <v>0.251333757103753</v>
      </c>
      <c r="J2017" s="1">
        <v>0.17221906555267799</v>
      </c>
      <c r="K2017" s="1">
        <v>1906</v>
      </c>
      <c r="L2017" s="1" t="s">
        <v>7393</v>
      </c>
      <c r="M2017" s="1" t="s">
        <v>7394</v>
      </c>
    </row>
    <row r="2018" spans="1:13" x14ac:dyDescent="0.2">
      <c r="A2018" s="1" t="s">
        <v>7395</v>
      </c>
      <c r="B2018" s="1" t="s">
        <v>1654</v>
      </c>
      <c r="C2018" s="1" t="s">
        <v>7395</v>
      </c>
      <c r="D2018" s="1" t="s">
        <v>7396</v>
      </c>
      <c r="E2018" s="1">
        <v>38</v>
      </c>
      <c r="F2018" s="1">
        <v>-0.464763319144743</v>
      </c>
      <c r="G2018" s="1">
        <v>-1.35397180740191</v>
      </c>
      <c r="H2018" s="1">
        <v>0.108387096774194</v>
      </c>
      <c r="I2018" s="1">
        <v>0.25160982369697399</v>
      </c>
      <c r="J2018" s="1">
        <v>0.17240823206681</v>
      </c>
      <c r="K2018" s="1">
        <v>754</v>
      </c>
      <c r="L2018" s="1" t="s">
        <v>364</v>
      </c>
      <c r="M2018" s="1" t="s">
        <v>7397</v>
      </c>
    </row>
    <row r="2019" spans="1:13" x14ac:dyDescent="0.2">
      <c r="A2019" s="1" t="s">
        <v>7398</v>
      </c>
      <c r="B2019" s="1" t="s">
        <v>1654</v>
      </c>
      <c r="C2019" s="1" t="s">
        <v>7398</v>
      </c>
      <c r="D2019" s="1" t="s">
        <v>7399</v>
      </c>
      <c r="E2019" s="1">
        <v>61</v>
      </c>
      <c r="F2019" s="1">
        <v>-0.41947815232628199</v>
      </c>
      <c r="G2019" s="1">
        <v>-1.2895613022671999</v>
      </c>
      <c r="H2019" s="1">
        <v>0.10872162485065701</v>
      </c>
      <c r="I2019" s="1">
        <v>0.25218577210987098</v>
      </c>
      <c r="J2019" s="1">
        <v>0.172802883778615</v>
      </c>
      <c r="K2019" s="1">
        <v>1170</v>
      </c>
      <c r="L2019" s="1" t="s">
        <v>7400</v>
      </c>
      <c r="M2019" s="1" t="s">
        <v>7401</v>
      </c>
    </row>
    <row r="2020" spans="1:13" x14ac:dyDescent="0.2">
      <c r="A2020" s="1" t="s">
        <v>7402</v>
      </c>
      <c r="B2020" s="1" t="s">
        <v>1654</v>
      </c>
      <c r="C2020" s="1" t="s">
        <v>7402</v>
      </c>
      <c r="D2020" s="1" t="s">
        <v>7403</v>
      </c>
      <c r="E2020" s="1">
        <v>15</v>
      </c>
      <c r="F2020" s="1">
        <v>-0.57061982421260005</v>
      </c>
      <c r="G2020" s="1">
        <v>-1.36757534703652</v>
      </c>
      <c r="H2020" s="1">
        <v>0.109090909090909</v>
      </c>
      <c r="I2020" s="1">
        <v>0.25244034316199299</v>
      </c>
      <c r="J2020" s="1">
        <v>0.17297732110537301</v>
      </c>
      <c r="K2020" s="1">
        <v>146</v>
      </c>
      <c r="L2020" s="1" t="s">
        <v>6412</v>
      </c>
      <c r="M2020" s="1" t="s">
        <v>7404</v>
      </c>
    </row>
    <row r="2021" spans="1:13" x14ac:dyDescent="0.2">
      <c r="A2021" s="1" t="s">
        <v>7405</v>
      </c>
      <c r="B2021" s="1" t="s">
        <v>1654</v>
      </c>
      <c r="C2021" s="1" t="s">
        <v>7405</v>
      </c>
      <c r="D2021" s="1" t="s">
        <v>7406</v>
      </c>
      <c r="E2021" s="1">
        <v>15</v>
      </c>
      <c r="F2021" s="1">
        <v>-0.56763290961606605</v>
      </c>
      <c r="G2021" s="1">
        <v>-1.36041676159557</v>
      </c>
      <c r="H2021" s="1">
        <v>0.109090909090909</v>
      </c>
      <c r="I2021" s="1">
        <v>0.25244034316199299</v>
      </c>
      <c r="J2021" s="1">
        <v>0.17297732110537301</v>
      </c>
      <c r="K2021" s="1">
        <v>1274</v>
      </c>
      <c r="L2021" s="1" t="s">
        <v>7407</v>
      </c>
      <c r="M2021" s="1" t="s">
        <v>7408</v>
      </c>
    </row>
    <row r="2022" spans="1:13" x14ac:dyDescent="0.2">
      <c r="A2022" s="1" t="s">
        <v>7409</v>
      </c>
      <c r="B2022" s="1" t="s">
        <v>1654</v>
      </c>
      <c r="C2022" s="1" t="s">
        <v>7409</v>
      </c>
      <c r="D2022" s="1" t="s">
        <v>7410</v>
      </c>
      <c r="E2022" s="1">
        <v>15</v>
      </c>
      <c r="F2022" s="1">
        <v>-0.56763290961606605</v>
      </c>
      <c r="G2022" s="1">
        <v>-1.36041676159557</v>
      </c>
      <c r="H2022" s="1">
        <v>0.109090909090909</v>
      </c>
      <c r="I2022" s="1">
        <v>0.25244034316199299</v>
      </c>
      <c r="J2022" s="1">
        <v>0.17297732110537301</v>
      </c>
      <c r="K2022" s="1">
        <v>1274</v>
      </c>
      <c r="L2022" s="1" t="s">
        <v>7407</v>
      </c>
      <c r="M2022" s="1" t="s">
        <v>7408</v>
      </c>
    </row>
    <row r="2023" spans="1:13" x14ac:dyDescent="0.2">
      <c r="A2023" s="1" t="s">
        <v>513</v>
      </c>
      <c r="B2023" s="1" t="s">
        <v>1654</v>
      </c>
      <c r="C2023" s="1" t="s">
        <v>513</v>
      </c>
      <c r="D2023" s="1" t="s">
        <v>514</v>
      </c>
      <c r="E2023" s="1">
        <v>34</v>
      </c>
      <c r="F2023" s="1">
        <v>-0.47176491932717202</v>
      </c>
      <c r="G2023" s="1">
        <v>-1.3519191393371399</v>
      </c>
      <c r="H2023" s="1">
        <v>0.109090909090909</v>
      </c>
      <c r="I2023" s="1">
        <v>0.25244034316199299</v>
      </c>
      <c r="J2023" s="1">
        <v>0.17297732110537301</v>
      </c>
      <c r="K2023" s="1">
        <v>1474</v>
      </c>
      <c r="L2023" s="1" t="s">
        <v>2834</v>
      </c>
      <c r="M2023" s="1" t="s">
        <v>7411</v>
      </c>
    </row>
    <row r="2024" spans="1:13" x14ac:dyDescent="0.2">
      <c r="A2024" s="1" t="s">
        <v>855</v>
      </c>
      <c r="B2024" s="1" t="s">
        <v>1654</v>
      </c>
      <c r="C2024" s="1" t="s">
        <v>855</v>
      </c>
      <c r="D2024" s="1" t="s">
        <v>856</v>
      </c>
      <c r="E2024" s="1">
        <v>457</v>
      </c>
      <c r="F2024" s="1">
        <v>-0.32235264111533102</v>
      </c>
      <c r="G2024" s="1">
        <v>-1.1590220373659901</v>
      </c>
      <c r="H2024" s="1">
        <v>0.10889110889110901</v>
      </c>
      <c r="I2024" s="1">
        <v>0.25244034316199299</v>
      </c>
      <c r="J2024" s="1">
        <v>0.17297732110537301</v>
      </c>
      <c r="K2024" s="1">
        <v>1712</v>
      </c>
      <c r="L2024" s="1" t="s">
        <v>7412</v>
      </c>
      <c r="M2024" s="1" t="s">
        <v>7413</v>
      </c>
    </row>
    <row r="2025" spans="1:13" x14ac:dyDescent="0.2">
      <c r="A2025" s="1" t="s">
        <v>1193</v>
      </c>
      <c r="B2025" s="1" t="s">
        <v>1654</v>
      </c>
      <c r="C2025" s="1" t="s">
        <v>1193</v>
      </c>
      <c r="D2025" s="1" t="s">
        <v>1194</v>
      </c>
      <c r="E2025" s="1">
        <v>22</v>
      </c>
      <c r="F2025" s="1">
        <v>-0.51884764747710599</v>
      </c>
      <c r="G2025" s="1">
        <v>-1.35690298745888</v>
      </c>
      <c r="H2025" s="1">
        <v>0.10943912448700401</v>
      </c>
      <c r="I2025" s="1">
        <v>0.25314575129058903</v>
      </c>
      <c r="J2025" s="1">
        <v>0.173460681280067</v>
      </c>
      <c r="K2025" s="1">
        <v>1236</v>
      </c>
      <c r="L2025" s="1" t="s">
        <v>3975</v>
      </c>
      <c r="M2025" s="1" t="s">
        <v>7414</v>
      </c>
    </row>
    <row r="2026" spans="1:13" x14ac:dyDescent="0.2">
      <c r="A2026" s="1" t="s">
        <v>7415</v>
      </c>
      <c r="B2026" s="1" t="s">
        <v>1654</v>
      </c>
      <c r="C2026" s="1" t="s">
        <v>7415</v>
      </c>
      <c r="D2026" s="1" t="s">
        <v>7416</v>
      </c>
      <c r="E2026" s="1">
        <v>115</v>
      </c>
      <c r="F2026" s="1">
        <v>-0.37199834247572799</v>
      </c>
      <c r="G2026" s="1">
        <v>-1.2503453653285701</v>
      </c>
      <c r="H2026" s="1">
        <v>0.109782608695652</v>
      </c>
      <c r="I2026" s="1">
        <v>0.25383966099359201</v>
      </c>
      <c r="J2026" s="1">
        <v>0.17393616249678101</v>
      </c>
      <c r="K2026" s="1">
        <v>1321</v>
      </c>
      <c r="L2026" s="1" t="s">
        <v>1199</v>
      </c>
      <c r="M2026" s="1" t="s">
        <v>7417</v>
      </c>
    </row>
    <row r="2027" spans="1:13" x14ac:dyDescent="0.2">
      <c r="A2027" s="1" t="s">
        <v>7418</v>
      </c>
      <c r="B2027" s="1" t="s">
        <v>1654</v>
      </c>
      <c r="C2027" s="1" t="s">
        <v>7418</v>
      </c>
      <c r="D2027" s="1" t="s">
        <v>7419</v>
      </c>
      <c r="E2027" s="1">
        <v>19</v>
      </c>
      <c r="F2027" s="1">
        <v>-0.54204037788988801</v>
      </c>
      <c r="G2027" s="1">
        <v>-1.38153931752266</v>
      </c>
      <c r="H2027" s="1">
        <v>0.109874826147427</v>
      </c>
      <c r="I2027" s="1">
        <v>0.25395227144411198</v>
      </c>
      <c r="J2027" s="1">
        <v>0.174013325496227</v>
      </c>
      <c r="K2027" s="1">
        <v>2591</v>
      </c>
      <c r="L2027" s="1" t="s">
        <v>7420</v>
      </c>
      <c r="M2027" s="1" t="s">
        <v>7421</v>
      </c>
    </row>
    <row r="2028" spans="1:13" x14ac:dyDescent="0.2">
      <c r="A2028" s="1" t="s">
        <v>7422</v>
      </c>
      <c r="B2028" s="1" t="s">
        <v>1654</v>
      </c>
      <c r="C2028" s="1" t="s">
        <v>7422</v>
      </c>
      <c r="D2028" s="1" t="s">
        <v>7423</v>
      </c>
      <c r="E2028" s="1">
        <v>43</v>
      </c>
      <c r="F2028" s="1">
        <v>-0.44197454131001701</v>
      </c>
      <c r="G2028" s="1">
        <v>-1.3143205173324899</v>
      </c>
      <c r="H2028" s="1">
        <v>0.11</v>
      </c>
      <c r="I2028" s="1">
        <v>0.25414093428345202</v>
      </c>
      <c r="J2028" s="1">
        <v>0.17414260115847799</v>
      </c>
      <c r="K2028" s="1">
        <v>973</v>
      </c>
      <c r="L2028" s="1" t="s">
        <v>26</v>
      </c>
      <c r="M2028" s="1" t="s">
        <v>7424</v>
      </c>
    </row>
    <row r="2029" spans="1:13" x14ac:dyDescent="0.2">
      <c r="A2029" s="1" t="s">
        <v>7425</v>
      </c>
      <c r="B2029" s="1" t="s">
        <v>1654</v>
      </c>
      <c r="C2029" s="1" t="s">
        <v>7425</v>
      </c>
      <c r="D2029" s="1" t="s">
        <v>7426</v>
      </c>
      <c r="E2029" s="1">
        <v>18</v>
      </c>
      <c r="F2029" s="1">
        <v>-0.55139357745234896</v>
      </c>
      <c r="G2029" s="1">
        <v>-1.38418327910739</v>
      </c>
      <c r="H2029" s="1">
        <v>0.110157367668097</v>
      </c>
      <c r="I2029" s="1">
        <v>0.25430316365150901</v>
      </c>
      <c r="J2029" s="1">
        <v>0.174253764061918</v>
      </c>
      <c r="K2029" s="1">
        <v>496</v>
      </c>
      <c r="L2029" s="1" t="s">
        <v>7427</v>
      </c>
      <c r="M2029" s="1" t="s">
        <v>7170</v>
      </c>
    </row>
    <row r="2030" spans="1:13" x14ac:dyDescent="0.2">
      <c r="A2030" s="1" t="s">
        <v>7428</v>
      </c>
      <c r="B2030" s="1" t="s">
        <v>1654</v>
      </c>
      <c r="C2030" s="1" t="s">
        <v>7428</v>
      </c>
      <c r="D2030" s="1" t="s">
        <v>7429</v>
      </c>
      <c r="E2030" s="1">
        <v>35</v>
      </c>
      <c r="F2030" s="1">
        <v>0.36991026917284198</v>
      </c>
      <c r="G2030" s="1">
        <v>1.2893607396437201</v>
      </c>
      <c r="H2030" s="1">
        <v>0.110132158590308</v>
      </c>
      <c r="I2030" s="1">
        <v>0.25430316365150901</v>
      </c>
      <c r="J2030" s="1">
        <v>0.174253764061918</v>
      </c>
      <c r="K2030" s="1">
        <v>1920</v>
      </c>
      <c r="L2030" s="1" t="s">
        <v>6343</v>
      </c>
      <c r="M2030" s="1" t="s">
        <v>7430</v>
      </c>
    </row>
    <row r="2031" spans="1:13" x14ac:dyDescent="0.2">
      <c r="A2031" s="1" t="s">
        <v>1568</v>
      </c>
      <c r="B2031" s="1" t="s">
        <v>1654</v>
      </c>
      <c r="C2031" s="1" t="s">
        <v>1568</v>
      </c>
      <c r="D2031" s="1" t="s">
        <v>1569</v>
      </c>
      <c r="E2031" s="1">
        <v>232</v>
      </c>
      <c r="F2031" s="1">
        <v>-0.34658976863015101</v>
      </c>
      <c r="G2031" s="1">
        <v>-1.21341586011137</v>
      </c>
      <c r="H2031" s="1">
        <v>0.11031664964249201</v>
      </c>
      <c r="I2031" s="1">
        <v>0.25457017291956702</v>
      </c>
      <c r="J2031" s="1">
        <v>0.17443672431034901</v>
      </c>
      <c r="K2031" s="1">
        <v>897</v>
      </c>
      <c r="L2031" s="1" t="s">
        <v>4849</v>
      </c>
      <c r="M2031" s="1" t="s">
        <v>7431</v>
      </c>
    </row>
    <row r="2032" spans="1:13" x14ac:dyDescent="0.2">
      <c r="A2032" s="1" t="s">
        <v>7432</v>
      </c>
      <c r="B2032" s="1" t="s">
        <v>1654</v>
      </c>
      <c r="C2032" s="1" t="s">
        <v>7432</v>
      </c>
      <c r="D2032" s="1" t="s">
        <v>7433</v>
      </c>
      <c r="E2032" s="1">
        <v>10</v>
      </c>
      <c r="F2032" s="1">
        <v>0.55180464178117905</v>
      </c>
      <c r="G2032" s="1">
        <v>1.4017494623968301</v>
      </c>
      <c r="H2032" s="1">
        <v>0.11111111111111099</v>
      </c>
      <c r="I2032" s="1">
        <v>0.25599859630653199</v>
      </c>
      <c r="J2032" s="1">
        <v>0.17541550942760201</v>
      </c>
      <c r="K2032" s="1">
        <v>2267</v>
      </c>
      <c r="L2032" s="1" t="s">
        <v>7434</v>
      </c>
      <c r="M2032" s="1" t="s">
        <v>7435</v>
      </c>
    </row>
    <row r="2033" spans="1:13" x14ac:dyDescent="0.2">
      <c r="A2033" s="1" t="s">
        <v>7436</v>
      </c>
      <c r="B2033" s="1" t="s">
        <v>1654</v>
      </c>
      <c r="C2033" s="1" t="s">
        <v>7436</v>
      </c>
      <c r="D2033" s="1" t="s">
        <v>7437</v>
      </c>
      <c r="E2033" s="1">
        <v>473</v>
      </c>
      <c r="F2033" s="1">
        <v>-0.32175969391777498</v>
      </c>
      <c r="G2033" s="1">
        <v>-1.1573818647118701</v>
      </c>
      <c r="H2033" s="1">
        <v>0.11111111111111099</v>
      </c>
      <c r="I2033" s="1">
        <v>0.25599859630653199</v>
      </c>
      <c r="J2033" s="1">
        <v>0.17541550942760201</v>
      </c>
      <c r="K2033" s="1">
        <v>1713</v>
      </c>
      <c r="L2033" s="1" t="s">
        <v>7438</v>
      </c>
      <c r="M2033" s="1" t="s">
        <v>7439</v>
      </c>
    </row>
    <row r="2034" spans="1:13" x14ac:dyDescent="0.2">
      <c r="A2034" s="1" t="s">
        <v>7440</v>
      </c>
      <c r="B2034" s="1" t="s">
        <v>1654</v>
      </c>
      <c r="C2034" s="1" t="s">
        <v>7440</v>
      </c>
      <c r="D2034" s="1" t="s">
        <v>7441</v>
      </c>
      <c r="E2034" s="1">
        <v>86</v>
      </c>
      <c r="F2034" s="1">
        <v>-0.39545412038243499</v>
      </c>
      <c r="G2034" s="1">
        <v>-1.26925103730019</v>
      </c>
      <c r="H2034" s="1">
        <v>0.11123853211009201</v>
      </c>
      <c r="I2034" s="1">
        <v>0.25619103133168702</v>
      </c>
      <c r="J2034" s="1">
        <v>0.17554736986924699</v>
      </c>
      <c r="K2034" s="1">
        <v>2055</v>
      </c>
      <c r="L2034" s="1" t="s">
        <v>7442</v>
      </c>
      <c r="M2034" s="1" t="s">
        <v>7443</v>
      </c>
    </row>
    <row r="2035" spans="1:13" x14ac:dyDescent="0.2">
      <c r="A2035" s="1" t="s">
        <v>7444</v>
      </c>
      <c r="B2035" s="1" t="s">
        <v>1654</v>
      </c>
      <c r="C2035" s="1" t="s">
        <v>7444</v>
      </c>
      <c r="D2035" s="1" t="s">
        <v>7445</v>
      </c>
      <c r="E2035" s="1">
        <v>16</v>
      </c>
      <c r="F2035" s="1">
        <v>-0.56321404796073704</v>
      </c>
      <c r="G2035" s="1">
        <v>-1.3774801134429999</v>
      </c>
      <c r="H2035" s="1">
        <v>0.111764705882353</v>
      </c>
      <c r="I2035" s="1">
        <v>0.25730131105696702</v>
      </c>
      <c r="J2035" s="1">
        <v>0.17630815639865399</v>
      </c>
      <c r="K2035" s="1">
        <v>819</v>
      </c>
      <c r="L2035" s="1" t="s">
        <v>2123</v>
      </c>
      <c r="M2035" s="1" t="s">
        <v>7446</v>
      </c>
    </row>
    <row r="2036" spans="1:13" x14ac:dyDescent="0.2">
      <c r="A2036" s="1" t="s">
        <v>7447</v>
      </c>
      <c r="B2036" s="1" t="s">
        <v>1654</v>
      </c>
      <c r="C2036" s="1" t="s">
        <v>7447</v>
      </c>
      <c r="D2036" s="1" t="s">
        <v>7448</v>
      </c>
      <c r="E2036" s="1">
        <v>23</v>
      </c>
      <c r="F2036" s="1">
        <v>0.43582647265125102</v>
      </c>
      <c r="G2036" s="1">
        <v>1.3761809763995601</v>
      </c>
      <c r="H2036" s="1">
        <v>0.111940298507463</v>
      </c>
      <c r="I2036" s="1">
        <v>0.25744832624786101</v>
      </c>
      <c r="J2036" s="1">
        <v>0.17640889423462799</v>
      </c>
      <c r="K2036" s="1">
        <v>1673</v>
      </c>
      <c r="L2036" s="1" t="s">
        <v>1630</v>
      </c>
      <c r="M2036" s="1" t="s">
        <v>7449</v>
      </c>
    </row>
    <row r="2037" spans="1:13" x14ac:dyDescent="0.2">
      <c r="A2037" s="1" t="s">
        <v>7450</v>
      </c>
      <c r="B2037" s="1" t="s">
        <v>1654</v>
      </c>
      <c r="C2037" s="1" t="s">
        <v>7450</v>
      </c>
      <c r="D2037" s="1" t="s">
        <v>7451</v>
      </c>
      <c r="E2037" s="1">
        <v>75</v>
      </c>
      <c r="F2037" s="1">
        <v>0.28682892987597602</v>
      </c>
      <c r="G2037" s="1">
        <v>1.2189165481813899</v>
      </c>
      <c r="H2037" s="1">
        <v>0.111960906788395</v>
      </c>
      <c r="I2037" s="1">
        <v>0.25744832624786101</v>
      </c>
      <c r="J2037" s="1">
        <v>0.17640889423462799</v>
      </c>
      <c r="K2037" s="1">
        <v>598</v>
      </c>
      <c r="L2037" s="1" t="s">
        <v>420</v>
      </c>
      <c r="M2037" s="1" t="s">
        <v>7452</v>
      </c>
    </row>
    <row r="2038" spans="1:13" x14ac:dyDescent="0.2">
      <c r="A2038" s="1" t="s">
        <v>7453</v>
      </c>
      <c r="B2038" s="1" t="s">
        <v>1654</v>
      </c>
      <c r="C2038" s="1" t="s">
        <v>7453</v>
      </c>
      <c r="D2038" s="1" t="s">
        <v>7454</v>
      </c>
      <c r="E2038" s="1">
        <v>10</v>
      </c>
      <c r="F2038" s="1">
        <v>-0.63023634881704305</v>
      </c>
      <c r="G2038" s="1">
        <v>-1.3908464318926499</v>
      </c>
      <c r="H2038" s="1">
        <v>0.11216429699842</v>
      </c>
      <c r="I2038" s="1">
        <v>0.25781442980810598</v>
      </c>
      <c r="J2038" s="1">
        <v>0.17665975593250499</v>
      </c>
      <c r="K2038" s="1">
        <v>755</v>
      </c>
      <c r="L2038" s="1" t="s">
        <v>2347</v>
      </c>
      <c r="M2038" s="1" t="s">
        <v>7209</v>
      </c>
    </row>
    <row r="2039" spans="1:13" x14ac:dyDescent="0.2">
      <c r="A2039" s="1" t="s">
        <v>7455</v>
      </c>
      <c r="B2039" s="1" t="s">
        <v>1654</v>
      </c>
      <c r="C2039" s="1" t="s">
        <v>7455</v>
      </c>
      <c r="D2039" s="1" t="s">
        <v>7456</v>
      </c>
      <c r="E2039" s="1">
        <v>18</v>
      </c>
      <c r="F2039" s="1">
        <v>0.45668176827074702</v>
      </c>
      <c r="G2039" s="1">
        <v>1.3390362296443601</v>
      </c>
      <c r="H2039" s="1">
        <v>0.112211221122112</v>
      </c>
      <c r="I2039" s="1">
        <v>0.25782074270419197</v>
      </c>
      <c r="J2039" s="1">
        <v>0.176664081658891</v>
      </c>
      <c r="K2039" s="1">
        <v>2248</v>
      </c>
      <c r="L2039" s="1" t="s">
        <v>7457</v>
      </c>
      <c r="M2039" s="1" t="s">
        <v>7458</v>
      </c>
    </row>
    <row r="2040" spans="1:13" x14ac:dyDescent="0.2">
      <c r="A2040" s="1" t="s">
        <v>520</v>
      </c>
      <c r="B2040" s="1" t="s">
        <v>1654</v>
      </c>
      <c r="C2040" s="1" t="s">
        <v>520</v>
      </c>
      <c r="D2040" s="1" t="s">
        <v>521</v>
      </c>
      <c r="E2040" s="1">
        <v>43</v>
      </c>
      <c r="F2040" s="1">
        <v>-0.44137349697756501</v>
      </c>
      <c r="G2040" s="1">
        <v>-1.3125331634825901</v>
      </c>
      <c r="H2040" s="1">
        <v>0.1125</v>
      </c>
      <c r="I2040" s="1">
        <v>0.25828088119590897</v>
      </c>
      <c r="J2040" s="1">
        <v>0.17697937802807601</v>
      </c>
      <c r="K2040" s="1">
        <v>1474</v>
      </c>
      <c r="L2040" s="1" t="s">
        <v>3286</v>
      </c>
      <c r="M2040" s="1" t="s">
        <v>7459</v>
      </c>
    </row>
    <row r="2041" spans="1:13" x14ac:dyDescent="0.2">
      <c r="A2041" s="1" t="s">
        <v>7460</v>
      </c>
      <c r="B2041" s="1" t="s">
        <v>1654</v>
      </c>
      <c r="C2041" s="1" t="s">
        <v>7460</v>
      </c>
      <c r="D2041" s="1" t="s">
        <v>7461</v>
      </c>
      <c r="E2041" s="1">
        <v>11</v>
      </c>
      <c r="F2041" s="1">
        <v>0.54124529556243905</v>
      </c>
      <c r="G2041" s="1">
        <v>1.4044381962347201</v>
      </c>
      <c r="H2041" s="1">
        <v>0.112994350282486</v>
      </c>
      <c r="I2041" s="1">
        <v>0.25880495614151799</v>
      </c>
      <c r="J2041" s="1">
        <v>0.17733848497197499</v>
      </c>
      <c r="K2041" s="1">
        <v>598</v>
      </c>
      <c r="L2041" s="1" t="s">
        <v>4254</v>
      </c>
      <c r="M2041" s="1" t="s">
        <v>7462</v>
      </c>
    </row>
    <row r="2042" spans="1:13" x14ac:dyDescent="0.2">
      <c r="A2042" s="1" t="s">
        <v>7463</v>
      </c>
      <c r="B2042" s="1" t="s">
        <v>1654</v>
      </c>
      <c r="C2042" s="1" t="s">
        <v>7463</v>
      </c>
      <c r="D2042" s="1" t="s">
        <v>7464</v>
      </c>
      <c r="E2042" s="1">
        <v>11</v>
      </c>
      <c r="F2042" s="1">
        <v>0.54091383976725504</v>
      </c>
      <c r="G2042" s="1">
        <v>1.4035781256106701</v>
      </c>
      <c r="H2042" s="1">
        <v>0.112994350282486</v>
      </c>
      <c r="I2042" s="1">
        <v>0.25880495614151799</v>
      </c>
      <c r="J2042" s="1">
        <v>0.17733848497197499</v>
      </c>
      <c r="K2042" s="1">
        <v>864</v>
      </c>
      <c r="L2042" s="1" t="s">
        <v>4114</v>
      </c>
      <c r="M2042" s="1" t="s">
        <v>7465</v>
      </c>
    </row>
    <row r="2043" spans="1:13" x14ac:dyDescent="0.2">
      <c r="A2043" s="1" t="s">
        <v>7466</v>
      </c>
      <c r="B2043" s="1" t="s">
        <v>1654</v>
      </c>
      <c r="C2043" s="1" t="s">
        <v>7466</v>
      </c>
      <c r="D2043" s="1" t="s">
        <v>7467</v>
      </c>
      <c r="E2043" s="1">
        <v>28</v>
      </c>
      <c r="F2043" s="1">
        <v>-0.49512092023403498</v>
      </c>
      <c r="G2043" s="1">
        <v>-1.3529053298047</v>
      </c>
      <c r="H2043" s="1">
        <v>0.11292517006802701</v>
      </c>
      <c r="I2043" s="1">
        <v>0.25880495614151799</v>
      </c>
      <c r="J2043" s="1">
        <v>0.17733848497197499</v>
      </c>
      <c r="K2043" s="1">
        <v>1067</v>
      </c>
      <c r="L2043" s="1" t="s">
        <v>2114</v>
      </c>
      <c r="M2043" s="1" t="s">
        <v>7468</v>
      </c>
    </row>
    <row r="2044" spans="1:13" x14ac:dyDescent="0.2">
      <c r="A2044" s="1" t="s">
        <v>7469</v>
      </c>
      <c r="B2044" s="1" t="s">
        <v>1654</v>
      </c>
      <c r="C2044" s="1" t="s">
        <v>7469</v>
      </c>
      <c r="D2044" s="1" t="s">
        <v>7470</v>
      </c>
      <c r="E2044" s="1">
        <v>95</v>
      </c>
      <c r="F2044" s="1">
        <v>0.256760461520532</v>
      </c>
      <c r="G2044" s="1">
        <v>1.1589707423631499</v>
      </c>
      <c r="H2044" s="1">
        <v>0.11383161625185299</v>
      </c>
      <c r="I2044" s="1">
        <v>0.26041603780706102</v>
      </c>
      <c r="J2044" s="1">
        <v>0.17844243130280801</v>
      </c>
      <c r="K2044" s="1">
        <v>1493</v>
      </c>
      <c r="L2044" s="1" t="s">
        <v>4687</v>
      </c>
      <c r="M2044" s="1" t="s">
        <v>7471</v>
      </c>
    </row>
    <row r="2045" spans="1:13" x14ac:dyDescent="0.2">
      <c r="A2045" s="1" t="s">
        <v>7472</v>
      </c>
      <c r="B2045" s="1" t="s">
        <v>1654</v>
      </c>
      <c r="C2045" s="1" t="s">
        <v>7472</v>
      </c>
      <c r="D2045" s="1" t="s">
        <v>7473</v>
      </c>
      <c r="E2045" s="1">
        <v>12</v>
      </c>
      <c r="F2045" s="1">
        <v>-0.60233021221504701</v>
      </c>
      <c r="G2045" s="1">
        <v>-1.38772059451547</v>
      </c>
      <c r="H2045" s="1">
        <v>0.114155251141553</v>
      </c>
      <c r="I2045" s="1">
        <v>0.26074209316254199</v>
      </c>
      <c r="J2045" s="1">
        <v>0.17866585114615199</v>
      </c>
      <c r="K2045" s="1">
        <v>1706</v>
      </c>
      <c r="L2045" s="1" t="s">
        <v>3261</v>
      </c>
      <c r="M2045" s="1" t="s">
        <v>7474</v>
      </c>
    </row>
    <row r="2046" spans="1:13" x14ac:dyDescent="0.2">
      <c r="A2046" s="1" t="s">
        <v>7475</v>
      </c>
      <c r="B2046" s="1" t="s">
        <v>1654</v>
      </c>
      <c r="C2046" s="1" t="s">
        <v>7475</v>
      </c>
      <c r="D2046" s="1" t="s">
        <v>7476</v>
      </c>
      <c r="E2046" s="1">
        <v>49</v>
      </c>
      <c r="F2046" s="1">
        <v>-0.43287171328344898</v>
      </c>
      <c r="G2046" s="1">
        <v>-1.3083024187035699</v>
      </c>
      <c r="H2046" s="1">
        <v>0.114110429447853</v>
      </c>
      <c r="I2046" s="1">
        <v>0.26074209316254199</v>
      </c>
      <c r="J2046" s="1">
        <v>0.17866585114615199</v>
      </c>
      <c r="K2046" s="1">
        <v>2042</v>
      </c>
      <c r="L2046" s="1" t="s">
        <v>7477</v>
      </c>
      <c r="M2046" s="1" t="s">
        <v>7478</v>
      </c>
    </row>
    <row r="2047" spans="1:13" x14ac:dyDescent="0.2">
      <c r="A2047" s="1" t="s">
        <v>7479</v>
      </c>
      <c r="B2047" s="1" t="s">
        <v>1654</v>
      </c>
      <c r="C2047" s="1" t="s">
        <v>7479</v>
      </c>
      <c r="D2047" s="1" t="s">
        <v>7480</v>
      </c>
      <c r="E2047" s="1">
        <v>220</v>
      </c>
      <c r="F2047" s="1">
        <v>-0.34643594590631899</v>
      </c>
      <c r="G2047" s="1">
        <v>-1.21153809997229</v>
      </c>
      <c r="H2047" s="1">
        <v>0.114197530864198</v>
      </c>
      <c r="I2047" s="1">
        <v>0.26074209316254199</v>
      </c>
      <c r="J2047" s="1">
        <v>0.17866585114615199</v>
      </c>
      <c r="K2047" s="1">
        <v>3242</v>
      </c>
      <c r="L2047" s="1" t="s">
        <v>7481</v>
      </c>
      <c r="M2047" s="1" t="s">
        <v>7482</v>
      </c>
    </row>
    <row r="2048" spans="1:13" x14ac:dyDescent="0.2">
      <c r="A2048" s="1" t="s">
        <v>7483</v>
      </c>
      <c r="B2048" s="1" t="s">
        <v>1654</v>
      </c>
      <c r="C2048" s="1" t="s">
        <v>7483</v>
      </c>
      <c r="D2048" s="1" t="s">
        <v>7484</v>
      </c>
      <c r="E2048" s="1">
        <v>220</v>
      </c>
      <c r="F2048" s="1">
        <v>-0.34643594590631899</v>
      </c>
      <c r="G2048" s="1">
        <v>-1.21153809997229</v>
      </c>
      <c r="H2048" s="1">
        <v>0.114197530864198</v>
      </c>
      <c r="I2048" s="1">
        <v>0.26074209316254199</v>
      </c>
      <c r="J2048" s="1">
        <v>0.17866585114615199</v>
      </c>
      <c r="K2048" s="1">
        <v>3242</v>
      </c>
      <c r="L2048" s="1" t="s">
        <v>7481</v>
      </c>
      <c r="M2048" s="1" t="s">
        <v>7482</v>
      </c>
    </row>
    <row r="2049" spans="1:13" x14ac:dyDescent="0.2">
      <c r="A2049" s="1" t="s">
        <v>7485</v>
      </c>
      <c r="B2049" s="1" t="s">
        <v>1654</v>
      </c>
      <c r="C2049" s="1" t="s">
        <v>7485</v>
      </c>
      <c r="D2049" s="1" t="s">
        <v>7486</v>
      </c>
      <c r="E2049" s="1">
        <v>220</v>
      </c>
      <c r="F2049" s="1">
        <v>-0.34643594590631899</v>
      </c>
      <c r="G2049" s="1">
        <v>-1.21153809997229</v>
      </c>
      <c r="H2049" s="1">
        <v>0.114197530864198</v>
      </c>
      <c r="I2049" s="1">
        <v>0.26074209316254199</v>
      </c>
      <c r="J2049" s="1">
        <v>0.17866585114615199</v>
      </c>
      <c r="K2049" s="1">
        <v>3242</v>
      </c>
      <c r="L2049" s="1" t="s">
        <v>7481</v>
      </c>
      <c r="M2049" s="1" t="s">
        <v>7482</v>
      </c>
    </row>
    <row r="2050" spans="1:13" x14ac:dyDescent="0.2">
      <c r="A2050" s="1" t="s">
        <v>7487</v>
      </c>
      <c r="B2050" s="1" t="s">
        <v>1654</v>
      </c>
      <c r="C2050" s="1" t="s">
        <v>7487</v>
      </c>
      <c r="D2050" s="1" t="s">
        <v>7488</v>
      </c>
      <c r="E2050" s="1">
        <v>25</v>
      </c>
      <c r="F2050" s="1">
        <v>0.412340629171771</v>
      </c>
      <c r="G2050" s="1">
        <v>1.3553619561007</v>
      </c>
      <c r="H2050" s="1">
        <v>0.11439114391143899</v>
      </c>
      <c r="I2050" s="1">
        <v>0.26097995147269698</v>
      </c>
      <c r="J2050" s="1">
        <v>0.17882883655798401</v>
      </c>
      <c r="K2050" s="1">
        <v>2060</v>
      </c>
      <c r="L2050" s="1" t="s">
        <v>3678</v>
      </c>
      <c r="M2050" s="1" t="s">
        <v>7489</v>
      </c>
    </row>
    <row r="2051" spans="1:13" x14ac:dyDescent="0.2">
      <c r="A2051" s="1" t="s">
        <v>7490</v>
      </c>
      <c r="B2051" s="1" t="s">
        <v>1654</v>
      </c>
      <c r="C2051" s="1" t="s">
        <v>7490</v>
      </c>
      <c r="D2051" s="1" t="s">
        <v>7491</v>
      </c>
      <c r="E2051" s="1">
        <v>89</v>
      </c>
      <c r="F2051" s="1">
        <v>-0.39026144908461902</v>
      </c>
      <c r="G2051" s="1">
        <v>-1.2611806567278601</v>
      </c>
      <c r="H2051" s="1">
        <v>0.115165336374002</v>
      </c>
      <c r="I2051" s="1">
        <v>0.262643572910777</v>
      </c>
      <c r="J2051" s="1">
        <v>0.17996878422279899</v>
      </c>
      <c r="K2051" s="1">
        <v>1029</v>
      </c>
      <c r="L2051" s="1" t="s">
        <v>699</v>
      </c>
      <c r="M2051" s="1" t="s">
        <v>7492</v>
      </c>
    </row>
    <row r="2052" spans="1:13" x14ac:dyDescent="0.2">
      <c r="A2052" s="1" t="s">
        <v>1004</v>
      </c>
      <c r="B2052" s="1" t="s">
        <v>1654</v>
      </c>
      <c r="C2052" s="1" t="s">
        <v>1004</v>
      </c>
      <c r="D2052" s="1" t="s">
        <v>1005</v>
      </c>
      <c r="E2052" s="1">
        <v>39</v>
      </c>
      <c r="F2052" s="1">
        <v>0.36603587713522301</v>
      </c>
      <c r="G2052" s="1">
        <v>1.3259183638872101</v>
      </c>
      <c r="H2052" s="1">
        <v>0.11607142857142901</v>
      </c>
      <c r="I2052" s="1">
        <v>0.26450326323422801</v>
      </c>
      <c r="J2052" s="1">
        <v>0.181243082325102</v>
      </c>
      <c r="K2052" s="1">
        <v>1106</v>
      </c>
      <c r="L2052" s="1" t="s">
        <v>7493</v>
      </c>
      <c r="M2052" s="1" t="s">
        <v>7494</v>
      </c>
    </row>
    <row r="2053" spans="1:13" x14ac:dyDescent="0.2">
      <c r="A2053" s="1" t="s">
        <v>7495</v>
      </c>
      <c r="B2053" s="1" t="s">
        <v>1654</v>
      </c>
      <c r="C2053" s="1" t="s">
        <v>7495</v>
      </c>
      <c r="D2053" s="1" t="s">
        <v>7496</v>
      </c>
      <c r="E2053" s="1">
        <v>75</v>
      </c>
      <c r="F2053" s="1">
        <v>0.28584914842840098</v>
      </c>
      <c r="G2053" s="1">
        <v>1.21475284049484</v>
      </c>
      <c r="H2053" s="1">
        <v>0.116225957616838</v>
      </c>
      <c r="I2053" s="1">
        <v>0.26475202523492097</v>
      </c>
      <c r="J2053" s="1">
        <v>0.181413539170208</v>
      </c>
      <c r="K2053" s="1">
        <v>2894</v>
      </c>
      <c r="L2053" s="1" t="s">
        <v>7497</v>
      </c>
      <c r="M2053" s="1" t="s">
        <v>7498</v>
      </c>
    </row>
    <row r="2054" spans="1:13" x14ac:dyDescent="0.2">
      <c r="A2054" s="1" t="s">
        <v>7499</v>
      </c>
      <c r="B2054" s="1" t="s">
        <v>1654</v>
      </c>
      <c r="C2054" s="1" t="s">
        <v>7499</v>
      </c>
      <c r="D2054" s="1" t="s">
        <v>7500</v>
      </c>
      <c r="E2054" s="1">
        <v>36</v>
      </c>
      <c r="F2054" s="1">
        <v>-0.46576976178308099</v>
      </c>
      <c r="G2054" s="1">
        <v>-1.3503124424495201</v>
      </c>
      <c r="H2054" s="1">
        <v>0.11642949547218601</v>
      </c>
      <c r="I2054" s="1">
        <v>0.26490547195932901</v>
      </c>
      <c r="J2054" s="1">
        <v>0.18151868402537599</v>
      </c>
      <c r="K2054" s="1">
        <v>1138</v>
      </c>
      <c r="L2054" s="1" t="s">
        <v>7501</v>
      </c>
      <c r="M2054" s="1" t="s">
        <v>7502</v>
      </c>
    </row>
    <row r="2055" spans="1:13" x14ac:dyDescent="0.2">
      <c r="A2055" s="1" t="s">
        <v>1329</v>
      </c>
      <c r="B2055" s="1" t="s">
        <v>1654</v>
      </c>
      <c r="C2055" s="1" t="s">
        <v>1329</v>
      </c>
      <c r="D2055" s="1" t="s">
        <v>1330</v>
      </c>
      <c r="E2055" s="1">
        <v>78</v>
      </c>
      <c r="F2055" s="1">
        <v>-0.39837111878779202</v>
      </c>
      <c r="G2055" s="1">
        <v>-1.2658755911908099</v>
      </c>
      <c r="H2055" s="1">
        <v>0.116414435389988</v>
      </c>
      <c r="I2055" s="1">
        <v>0.26490547195932901</v>
      </c>
      <c r="J2055" s="1">
        <v>0.18151868402537599</v>
      </c>
      <c r="K2055" s="1">
        <v>897</v>
      </c>
      <c r="L2055" s="1" t="s">
        <v>79</v>
      </c>
      <c r="M2055" s="1" t="s">
        <v>7503</v>
      </c>
    </row>
    <row r="2056" spans="1:13" x14ac:dyDescent="0.2">
      <c r="A2056" s="1" t="s">
        <v>1331</v>
      </c>
      <c r="B2056" s="1" t="s">
        <v>1654</v>
      </c>
      <c r="C2056" s="1" t="s">
        <v>1331</v>
      </c>
      <c r="D2056" s="1" t="s">
        <v>1332</v>
      </c>
      <c r="E2056" s="1">
        <v>78</v>
      </c>
      <c r="F2056" s="1">
        <v>-0.39837111878779202</v>
      </c>
      <c r="G2056" s="1">
        <v>-1.2658755911908099</v>
      </c>
      <c r="H2056" s="1">
        <v>0.116414435389988</v>
      </c>
      <c r="I2056" s="1">
        <v>0.26490547195932901</v>
      </c>
      <c r="J2056" s="1">
        <v>0.18151868402537599</v>
      </c>
      <c r="K2056" s="1">
        <v>897</v>
      </c>
      <c r="L2056" s="1" t="s">
        <v>79</v>
      </c>
      <c r="M2056" s="1" t="s">
        <v>7503</v>
      </c>
    </row>
    <row r="2057" spans="1:13" x14ac:dyDescent="0.2">
      <c r="A2057" s="1" t="s">
        <v>7504</v>
      </c>
      <c r="B2057" s="1" t="s">
        <v>1654</v>
      </c>
      <c r="C2057" s="1" t="s">
        <v>7504</v>
      </c>
      <c r="D2057" s="1" t="s">
        <v>7505</v>
      </c>
      <c r="E2057" s="1">
        <v>19</v>
      </c>
      <c r="F2057" s="1">
        <v>0.45415043526457299</v>
      </c>
      <c r="G2057" s="1">
        <v>1.3451523572653601</v>
      </c>
      <c r="H2057" s="1">
        <v>0.11660777385159</v>
      </c>
      <c r="I2057" s="1">
        <v>0.26519224042324302</v>
      </c>
      <c r="J2057" s="1">
        <v>0.181715183681667</v>
      </c>
      <c r="K2057" s="1">
        <v>1051</v>
      </c>
      <c r="L2057" s="1" t="s">
        <v>4513</v>
      </c>
      <c r="M2057" s="1" t="s">
        <v>7506</v>
      </c>
    </row>
    <row r="2058" spans="1:13" x14ac:dyDescent="0.2">
      <c r="A2058" s="1" t="s">
        <v>569</v>
      </c>
      <c r="B2058" s="1" t="s">
        <v>1654</v>
      </c>
      <c r="C2058" s="1" t="s">
        <v>569</v>
      </c>
      <c r="D2058" s="1" t="s">
        <v>570</v>
      </c>
      <c r="E2058" s="1">
        <v>53</v>
      </c>
      <c r="F2058" s="1">
        <v>-0.42479944382462898</v>
      </c>
      <c r="G2058" s="1">
        <v>-1.2886660495180899</v>
      </c>
      <c r="H2058" s="1">
        <v>0.116646415552855</v>
      </c>
      <c r="I2058" s="1">
        <v>0.26519224042324302</v>
      </c>
      <c r="J2058" s="1">
        <v>0.181715183681667</v>
      </c>
      <c r="K2058" s="1">
        <v>883</v>
      </c>
      <c r="L2058" s="1" t="s">
        <v>3980</v>
      </c>
      <c r="M2058" s="1" t="s">
        <v>7507</v>
      </c>
    </row>
    <row r="2059" spans="1:13" x14ac:dyDescent="0.2">
      <c r="A2059" s="1" t="s">
        <v>7508</v>
      </c>
      <c r="B2059" s="1" t="s">
        <v>1654</v>
      </c>
      <c r="C2059" s="1" t="s">
        <v>7508</v>
      </c>
      <c r="D2059" s="1" t="s">
        <v>7509</v>
      </c>
      <c r="E2059" s="1">
        <v>14</v>
      </c>
      <c r="F2059" s="1">
        <v>-0.57258982746918097</v>
      </c>
      <c r="G2059" s="1">
        <v>-1.3567878186784801</v>
      </c>
      <c r="H2059" s="1">
        <v>0.116843702579666</v>
      </c>
      <c r="I2059" s="1">
        <v>0.26553732408681102</v>
      </c>
      <c r="J2059" s="1">
        <v>0.18195164211352299</v>
      </c>
      <c r="K2059" s="1">
        <v>1645</v>
      </c>
      <c r="L2059" s="1" t="s">
        <v>4376</v>
      </c>
      <c r="M2059" s="1" t="s">
        <v>7510</v>
      </c>
    </row>
    <row r="2060" spans="1:13" x14ac:dyDescent="0.2">
      <c r="A2060" s="1" t="s">
        <v>145</v>
      </c>
      <c r="B2060" s="1" t="s">
        <v>1654</v>
      </c>
      <c r="C2060" s="1" t="s">
        <v>145</v>
      </c>
      <c r="D2060" s="1" t="s">
        <v>146</v>
      </c>
      <c r="E2060" s="1">
        <v>73</v>
      </c>
      <c r="F2060" s="1">
        <v>-0.40330217616134201</v>
      </c>
      <c r="G2060" s="1">
        <v>-1.2707550538933099</v>
      </c>
      <c r="H2060" s="1">
        <v>0.117233294255569</v>
      </c>
      <c r="I2060" s="1">
        <v>0.26631899777169998</v>
      </c>
      <c r="J2060" s="1">
        <v>0.182487261017764</v>
      </c>
      <c r="K2060" s="1">
        <v>1795</v>
      </c>
      <c r="L2060" s="1" t="s">
        <v>7511</v>
      </c>
      <c r="M2060" s="1" t="s">
        <v>7512</v>
      </c>
    </row>
    <row r="2061" spans="1:13" x14ac:dyDescent="0.2">
      <c r="A2061" s="1" t="s">
        <v>1121</v>
      </c>
      <c r="B2061" s="1" t="s">
        <v>1654</v>
      </c>
      <c r="C2061" s="1" t="s">
        <v>1121</v>
      </c>
      <c r="D2061" s="1" t="s">
        <v>1122</v>
      </c>
      <c r="E2061" s="1">
        <v>57</v>
      </c>
      <c r="F2061" s="1">
        <v>-0.41827701888841701</v>
      </c>
      <c r="G2061" s="1">
        <v>-1.28022100139188</v>
      </c>
      <c r="H2061" s="1">
        <v>0.11778846153846199</v>
      </c>
      <c r="I2061" s="1">
        <v>0.26716419025979798</v>
      </c>
      <c r="J2061" s="1">
        <v>0.183066404313873</v>
      </c>
      <c r="K2061" s="1">
        <v>1400</v>
      </c>
      <c r="L2061" s="1" t="s">
        <v>4765</v>
      </c>
      <c r="M2061" s="1" t="s">
        <v>7513</v>
      </c>
    </row>
    <row r="2062" spans="1:13" x14ac:dyDescent="0.2">
      <c r="A2062" s="1" t="s">
        <v>1236</v>
      </c>
      <c r="B2062" s="1" t="s">
        <v>1654</v>
      </c>
      <c r="C2062" s="1" t="s">
        <v>1236</v>
      </c>
      <c r="D2062" s="1" t="s">
        <v>1237</v>
      </c>
      <c r="E2062" s="1">
        <v>256</v>
      </c>
      <c r="F2062" s="1">
        <v>0.21719414727464201</v>
      </c>
      <c r="G2062" s="1">
        <v>1.11944276588987</v>
      </c>
      <c r="H2062" s="1">
        <v>0.117928396277121</v>
      </c>
      <c r="I2062" s="1">
        <v>0.26737766925923701</v>
      </c>
      <c r="J2062" s="1">
        <v>0.18321268452001099</v>
      </c>
      <c r="K2062" s="1">
        <v>1864</v>
      </c>
      <c r="L2062" s="1" t="s">
        <v>5787</v>
      </c>
      <c r="M2062" s="1" t="s">
        <v>7514</v>
      </c>
    </row>
    <row r="2063" spans="1:13" x14ac:dyDescent="0.2">
      <c r="A2063" s="1" t="s">
        <v>7515</v>
      </c>
      <c r="B2063" s="1" t="s">
        <v>1654</v>
      </c>
      <c r="C2063" s="1" t="s">
        <v>7515</v>
      </c>
      <c r="D2063" s="1" t="s">
        <v>7516</v>
      </c>
      <c r="E2063" s="1">
        <v>22</v>
      </c>
      <c r="F2063" s="1">
        <v>0.432369292598488</v>
      </c>
      <c r="G2063" s="1">
        <v>1.3490151299658899</v>
      </c>
      <c r="H2063" s="1">
        <v>0.118081180811808</v>
      </c>
      <c r="I2063" s="1">
        <v>0.26762010532726699</v>
      </c>
      <c r="J2063" s="1">
        <v>0.18337880670579801</v>
      </c>
      <c r="K2063" s="1">
        <v>2772</v>
      </c>
      <c r="L2063" s="1" t="s">
        <v>7517</v>
      </c>
      <c r="M2063" s="1" t="s">
        <v>7518</v>
      </c>
    </row>
    <row r="2064" spans="1:13" x14ac:dyDescent="0.2">
      <c r="A2064" s="1" t="s">
        <v>7519</v>
      </c>
      <c r="B2064" s="1" t="s">
        <v>1654</v>
      </c>
      <c r="C2064" s="1" t="s">
        <v>7519</v>
      </c>
      <c r="D2064" s="1" t="s">
        <v>7520</v>
      </c>
      <c r="E2064" s="1">
        <v>19</v>
      </c>
      <c r="F2064" s="1">
        <v>-0.53791419137103702</v>
      </c>
      <c r="G2064" s="1">
        <v>-1.37102259378814</v>
      </c>
      <c r="H2064" s="1">
        <v>0.11821974965229499</v>
      </c>
      <c r="I2064" s="1">
        <v>0.26762236577610299</v>
      </c>
      <c r="J2064" s="1">
        <v>0.18338035561188501</v>
      </c>
      <c r="K2064" s="1">
        <v>666</v>
      </c>
      <c r="L2064" s="1" t="s">
        <v>350</v>
      </c>
      <c r="M2064" s="1" t="s">
        <v>7521</v>
      </c>
    </row>
    <row r="2065" spans="1:13" x14ac:dyDescent="0.2">
      <c r="A2065" s="1" t="s">
        <v>7522</v>
      </c>
      <c r="B2065" s="1" t="s">
        <v>1654</v>
      </c>
      <c r="C2065" s="1" t="s">
        <v>7522</v>
      </c>
      <c r="D2065" s="1" t="s">
        <v>7523</v>
      </c>
      <c r="E2065" s="1">
        <v>19</v>
      </c>
      <c r="F2065" s="1">
        <v>-0.537349226528264</v>
      </c>
      <c r="G2065" s="1">
        <v>-1.3695826251526899</v>
      </c>
      <c r="H2065" s="1">
        <v>0.11821974965229499</v>
      </c>
      <c r="I2065" s="1">
        <v>0.26762236577610299</v>
      </c>
      <c r="J2065" s="1">
        <v>0.18338035561188501</v>
      </c>
      <c r="K2065" s="1">
        <v>1511</v>
      </c>
      <c r="L2065" s="1" t="s">
        <v>1424</v>
      </c>
      <c r="M2065" s="1" t="s">
        <v>7524</v>
      </c>
    </row>
    <row r="2066" spans="1:13" x14ac:dyDescent="0.2">
      <c r="A2066" s="1" t="s">
        <v>1556</v>
      </c>
      <c r="B2066" s="1" t="s">
        <v>1654</v>
      </c>
      <c r="C2066" s="1" t="s">
        <v>1556</v>
      </c>
      <c r="D2066" s="1" t="s">
        <v>1557</v>
      </c>
      <c r="E2066" s="1">
        <v>15</v>
      </c>
      <c r="F2066" s="1">
        <v>-0.55766014027260102</v>
      </c>
      <c r="G2066" s="1">
        <v>-1.3365155353901399</v>
      </c>
      <c r="H2066" s="1">
        <v>0.118181818181818</v>
      </c>
      <c r="I2066" s="1">
        <v>0.26762236577610299</v>
      </c>
      <c r="J2066" s="1">
        <v>0.18338035561188501</v>
      </c>
      <c r="K2066" s="1">
        <v>1364</v>
      </c>
      <c r="L2066" s="1" t="s">
        <v>4429</v>
      </c>
      <c r="M2066" s="1" t="s">
        <v>7525</v>
      </c>
    </row>
    <row r="2067" spans="1:13" x14ac:dyDescent="0.2">
      <c r="A2067" s="1" t="s">
        <v>7526</v>
      </c>
      <c r="B2067" s="1" t="s">
        <v>1654</v>
      </c>
      <c r="C2067" s="1" t="s">
        <v>7526</v>
      </c>
      <c r="D2067" s="1" t="s">
        <v>7527</v>
      </c>
      <c r="E2067" s="1">
        <v>18</v>
      </c>
      <c r="F2067" s="1">
        <v>-0.54747545567747402</v>
      </c>
      <c r="G2067" s="1">
        <v>-1.3743474760294001</v>
      </c>
      <c r="H2067" s="1">
        <v>0.118741058655222</v>
      </c>
      <c r="I2067" s="1">
        <v>0.26801505054856001</v>
      </c>
      <c r="J2067" s="1">
        <v>0.18364943130370101</v>
      </c>
      <c r="K2067" s="1">
        <v>3252</v>
      </c>
      <c r="L2067" s="1" t="s">
        <v>4241</v>
      </c>
      <c r="M2067" s="1" t="s">
        <v>7528</v>
      </c>
    </row>
    <row r="2068" spans="1:13" x14ac:dyDescent="0.2">
      <c r="A2068" s="1" t="s">
        <v>7529</v>
      </c>
      <c r="B2068" s="1" t="s">
        <v>1654</v>
      </c>
      <c r="C2068" s="1" t="s">
        <v>7529</v>
      </c>
      <c r="D2068" s="1" t="s">
        <v>7530</v>
      </c>
      <c r="E2068" s="1">
        <v>18</v>
      </c>
      <c r="F2068" s="1">
        <v>-0.54462733917096595</v>
      </c>
      <c r="G2068" s="1">
        <v>-1.36719774595188</v>
      </c>
      <c r="H2068" s="1">
        <v>0.118741058655222</v>
      </c>
      <c r="I2068" s="1">
        <v>0.26801505054856001</v>
      </c>
      <c r="J2068" s="1">
        <v>0.18364943130370101</v>
      </c>
      <c r="K2068" s="1">
        <v>842</v>
      </c>
      <c r="L2068" s="1" t="s">
        <v>2766</v>
      </c>
      <c r="M2068" s="1" t="s">
        <v>7531</v>
      </c>
    </row>
    <row r="2069" spans="1:13" x14ac:dyDescent="0.2">
      <c r="A2069" s="1" t="s">
        <v>7532</v>
      </c>
      <c r="B2069" s="1" t="s">
        <v>1654</v>
      </c>
      <c r="C2069" s="1" t="s">
        <v>7532</v>
      </c>
      <c r="D2069" s="1" t="s">
        <v>7533</v>
      </c>
      <c r="E2069" s="1">
        <v>26</v>
      </c>
      <c r="F2069" s="1">
        <v>0.39947954217443798</v>
      </c>
      <c r="G2069" s="1">
        <v>1.34130609646764</v>
      </c>
      <c r="H2069" s="1">
        <v>0.11851851851851899</v>
      </c>
      <c r="I2069" s="1">
        <v>0.26801505054856001</v>
      </c>
      <c r="J2069" s="1">
        <v>0.18364943130370101</v>
      </c>
      <c r="K2069" s="1">
        <v>3084</v>
      </c>
      <c r="L2069" s="1" t="s">
        <v>7534</v>
      </c>
      <c r="M2069" s="1" t="s">
        <v>7535</v>
      </c>
    </row>
    <row r="2070" spans="1:13" x14ac:dyDescent="0.2">
      <c r="A2070" s="1" t="s">
        <v>7536</v>
      </c>
      <c r="B2070" s="1" t="s">
        <v>1654</v>
      </c>
      <c r="C2070" s="1" t="s">
        <v>7536</v>
      </c>
      <c r="D2070" s="1" t="s">
        <v>7537</v>
      </c>
      <c r="E2070" s="1">
        <v>26</v>
      </c>
      <c r="F2070" s="1">
        <v>-0.499951133475172</v>
      </c>
      <c r="G2070" s="1">
        <v>-1.3411254933148899</v>
      </c>
      <c r="H2070" s="1">
        <v>0.11885245901639301</v>
      </c>
      <c r="I2070" s="1">
        <v>0.26801505054856001</v>
      </c>
      <c r="J2070" s="1">
        <v>0.18364943130370101</v>
      </c>
      <c r="K2070" s="1">
        <v>499</v>
      </c>
      <c r="L2070" s="1" t="s">
        <v>23</v>
      </c>
      <c r="M2070" s="1" t="s">
        <v>7538</v>
      </c>
    </row>
    <row r="2071" spans="1:13" x14ac:dyDescent="0.2">
      <c r="A2071" s="1" t="s">
        <v>7539</v>
      </c>
      <c r="B2071" s="1" t="s">
        <v>1654</v>
      </c>
      <c r="C2071" s="1" t="s">
        <v>7539</v>
      </c>
      <c r="D2071" s="1" t="s">
        <v>7540</v>
      </c>
      <c r="E2071" s="1">
        <v>26</v>
      </c>
      <c r="F2071" s="1">
        <v>-0.499951133475172</v>
      </c>
      <c r="G2071" s="1">
        <v>-1.3411254933148899</v>
      </c>
      <c r="H2071" s="1">
        <v>0.11885245901639301</v>
      </c>
      <c r="I2071" s="1">
        <v>0.26801505054856001</v>
      </c>
      <c r="J2071" s="1">
        <v>0.18364943130370101</v>
      </c>
      <c r="K2071" s="1">
        <v>499</v>
      </c>
      <c r="L2071" s="1" t="s">
        <v>23</v>
      </c>
      <c r="M2071" s="1" t="s">
        <v>7538</v>
      </c>
    </row>
    <row r="2072" spans="1:13" x14ac:dyDescent="0.2">
      <c r="A2072" s="1" t="s">
        <v>872</v>
      </c>
      <c r="B2072" s="1" t="s">
        <v>1654</v>
      </c>
      <c r="C2072" s="1" t="s">
        <v>872</v>
      </c>
      <c r="D2072" s="1" t="s">
        <v>873</v>
      </c>
      <c r="E2072" s="1">
        <v>120</v>
      </c>
      <c r="F2072" s="1">
        <v>-0.36892613070153601</v>
      </c>
      <c r="G2072" s="1">
        <v>-1.2431805304832499</v>
      </c>
      <c r="H2072" s="1">
        <v>0.118534482758621</v>
      </c>
      <c r="I2072" s="1">
        <v>0.26801505054856001</v>
      </c>
      <c r="J2072" s="1">
        <v>0.18364943130370101</v>
      </c>
      <c r="K2072" s="1">
        <v>1343</v>
      </c>
      <c r="L2072" s="1" t="s">
        <v>6070</v>
      </c>
      <c r="M2072" s="1" t="s">
        <v>7541</v>
      </c>
    </row>
    <row r="2073" spans="1:13" x14ac:dyDescent="0.2">
      <c r="A2073" s="1" t="s">
        <v>7542</v>
      </c>
      <c r="B2073" s="1" t="s">
        <v>1654</v>
      </c>
      <c r="C2073" s="1" t="s">
        <v>7542</v>
      </c>
      <c r="D2073" s="1" t="s">
        <v>7543</v>
      </c>
      <c r="E2073" s="1">
        <v>224</v>
      </c>
      <c r="F2073" s="1">
        <v>-0.34455520536934697</v>
      </c>
      <c r="G2073" s="1">
        <v>-1.2073672733535299</v>
      </c>
      <c r="H2073" s="1">
        <v>0.118730808597748</v>
      </c>
      <c r="I2073" s="1">
        <v>0.26801505054856001</v>
      </c>
      <c r="J2073" s="1">
        <v>0.18364943130370101</v>
      </c>
      <c r="K2073" s="1">
        <v>1019</v>
      </c>
      <c r="L2073" s="1" t="s">
        <v>666</v>
      </c>
      <c r="M2073" s="1" t="s">
        <v>7544</v>
      </c>
    </row>
    <row r="2074" spans="1:13" x14ac:dyDescent="0.2">
      <c r="A2074" s="1" t="s">
        <v>7545</v>
      </c>
      <c r="B2074" s="1" t="s">
        <v>1654</v>
      </c>
      <c r="C2074" s="1" t="s">
        <v>7545</v>
      </c>
      <c r="D2074" s="1" t="s">
        <v>7546</v>
      </c>
      <c r="E2074" s="1">
        <v>22</v>
      </c>
      <c r="F2074" s="1">
        <v>-0.51519126014230898</v>
      </c>
      <c r="G2074" s="1">
        <v>-1.3473407143677001</v>
      </c>
      <c r="H2074" s="1">
        <v>0.119015047879617</v>
      </c>
      <c r="I2074" s="1">
        <v>0.26817444765461201</v>
      </c>
      <c r="J2074" s="1">
        <v>0.18375865348289599</v>
      </c>
      <c r="K2074" s="1">
        <v>1214</v>
      </c>
      <c r="L2074" s="1" t="s">
        <v>3975</v>
      </c>
      <c r="M2074" s="1" t="s">
        <v>7547</v>
      </c>
    </row>
    <row r="2075" spans="1:13" x14ac:dyDescent="0.2">
      <c r="A2075" s="1" t="s">
        <v>7549</v>
      </c>
      <c r="B2075" s="1" t="s">
        <v>1654</v>
      </c>
      <c r="C2075" s="1" t="s">
        <v>7549</v>
      </c>
      <c r="D2075" s="1" t="s">
        <v>7550</v>
      </c>
      <c r="E2075" s="1">
        <v>10</v>
      </c>
      <c r="F2075" s="1">
        <v>0.543811449988016</v>
      </c>
      <c r="G2075" s="1">
        <v>1.3814443553887901</v>
      </c>
      <c r="H2075" s="1">
        <v>0.119241192411924</v>
      </c>
      <c r="I2075" s="1">
        <v>0.26847669711264999</v>
      </c>
      <c r="J2075" s="1">
        <v>0.18396576103512799</v>
      </c>
      <c r="K2075" s="1">
        <v>1784</v>
      </c>
      <c r="L2075" s="1" t="s">
        <v>3719</v>
      </c>
      <c r="M2075" s="1" t="s">
        <v>7551</v>
      </c>
    </row>
    <row r="2076" spans="1:13" x14ac:dyDescent="0.2">
      <c r="A2076" s="1" t="s">
        <v>7552</v>
      </c>
      <c r="B2076" s="1" t="s">
        <v>1654</v>
      </c>
      <c r="C2076" s="1" t="s">
        <v>7552</v>
      </c>
      <c r="D2076" s="1" t="s">
        <v>7553</v>
      </c>
      <c r="E2076" s="1">
        <v>63</v>
      </c>
      <c r="F2076" s="1">
        <v>-0.41043442156800097</v>
      </c>
      <c r="G2076" s="1">
        <v>-1.2706988572681901</v>
      </c>
      <c r="H2076" s="1">
        <v>0.11947431302269999</v>
      </c>
      <c r="I2076" s="1">
        <v>0.268897836791546</v>
      </c>
      <c r="J2076" s="1">
        <v>0.184254334614747</v>
      </c>
      <c r="K2076" s="1">
        <v>1563</v>
      </c>
      <c r="L2076" s="1" t="s">
        <v>7554</v>
      </c>
      <c r="M2076" s="1" t="s">
        <v>7555</v>
      </c>
    </row>
    <row r="2077" spans="1:13" x14ac:dyDescent="0.2">
      <c r="A2077" s="1" t="s">
        <v>7556</v>
      </c>
      <c r="B2077" s="1" t="s">
        <v>1654</v>
      </c>
      <c r="C2077" s="1" t="s">
        <v>7556</v>
      </c>
      <c r="D2077" s="1" t="s">
        <v>7557</v>
      </c>
      <c r="E2077" s="1">
        <v>109</v>
      </c>
      <c r="F2077" s="1">
        <v>-0.37416072669822897</v>
      </c>
      <c r="G2077" s="1">
        <v>-1.2480129917524501</v>
      </c>
      <c r="H2077" s="1">
        <v>0.11978021978022001</v>
      </c>
      <c r="I2077" s="1">
        <v>0.26927479300360702</v>
      </c>
      <c r="J2077" s="1">
        <v>0.184512632773114</v>
      </c>
      <c r="K2077" s="1">
        <v>1774</v>
      </c>
      <c r="L2077" s="1" t="s">
        <v>4328</v>
      </c>
      <c r="M2077" s="1" t="s">
        <v>7558</v>
      </c>
    </row>
    <row r="2078" spans="1:13" x14ac:dyDescent="0.2">
      <c r="A2078" s="1" t="s">
        <v>1586</v>
      </c>
      <c r="B2078" s="1" t="s">
        <v>1654</v>
      </c>
      <c r="C2078" s="1" t="s">
        <v>1586</v>
      </c>
      <c r="D2078" s="1" t="s">
        <v>1587</v>
      </c>
      <c r="E2078" s="1">
        <v>47</v>
      </c>
      <c r="F2078" s="1">
        <v>-0.42867410363229902</v>
      </c>
      <c r="G2078" s="1">
        <v>-1.2879692376518199</v>
      </c>
      <c r="H2078" s="1">
        <v>0.119901112484549</v>
      </c>
      <c r="I2078" s="1">
        <v>0.26944277722750398</v>
      </c>
      <c r="J2078" s="1">
        <v>0.184627739022273</v>
      </c>
      <c r="K2078" s="1">
        <v>208</v>
      </c>
      <c r="L2078" s="1" t="s">
        <v>261</v>
      </c>
      <c r="M2078" s="1" t="s">
        <v>7559</v>
      </c>
    </row>
    <row r="2079" spans="1:13" x14ac:dyDescent="0.2">
      <c r="A2079" s="1" t="s">
        <v>164</v>
      </c>
      <c r="B2079" s="1" t="s">
        <v>1654</v>
      </c>
      <c r="C2079" s="1" t="s">
        <v>164</v>
      </c>
      <c r="D2079" s="1" t="s">
        <v>165</v>
      </c>
      <c r="E2079" s="1">
        <v>46</v>
      </c>
      <c r="F2079" s="1">
        <v>-0.42966320067491998</v>
      </c>
      <c r="G2079" s="1">
        <v>-1.28003571587661</v>
      </c>
      <c r="H2079" s="1">
        <v>0.120150187734668</v>
      </c>
      <c r="I2079" s="1">
        <v>0.26989857414146401</v>
      </c>
      <c r="J2079" s="1">
        <v>0.184940060452982</v>
      </c>
      <c r="K2079" s="1">
        <v>848</v>
      </c>
      <c r="L2079" s="1" t="s">
        <v>7560</v>
      </c>
      <c r="M2079" s="1" t="s">
        <v>7561</v>
      </c>
    </row>
    <row r="2080" spans="1:13" x14ac:dyDescent="0.2">
      <c r="A2080" s="1" t="s">
        <v>7562</v>
      </c>
      <c r="B2080" s="1" t="s">
        <v>1654</v>
      </c>
      <c r="C2080" s="1" t="s">
        <v>7562</v>
      </c>
      <c r="D2080" s="1" t="s">
        <v>7563</v>
      </c>
      <c r="E2080" s="1">
        <v>16</v>
      </c>
      <c r="F2080" s="1">
        <v>-0.55730277154494701</v>
      </c>
      <c r="G2080" s="1">
        <v>-1.36302261591201</v>
      </c>
      <c r="H2080" s="1">
        <v>0.120588235294118</v>
      </c>
      <c r="I2080" s="1">
        <v>0.27077835366543701</v>
      </c>
      <c r="J2080" s="1">
        <v>0.18554290349825001</v>
      </c>
      <c r="K2080" s="1">
        <v>1708</v>
      </c>
      <c r="L2080" s="1" t="s">
        <v>4350</v>
      </c>
      <c r="M2080" s="1" t="s">
        <v>7564</v>
      </c>
    </row>
    <row r="2081" spans="1:13" x14ac:dyDescent="0.2">
      <c r="A2081" s="1" t="s">
        <v>7565</v>
      </c>
      <c r="B2081" s="1" t="s">
        <v>1654</v>
      </c>
      <c r="C2081" s="1" t="s">
        <v>7565</v>
      </c>
      <c r="D2081" s="1" t="s">
        <v>7566</v>
      </c>
      <c r="E2081" s="1">
        <v>109</v>
      </c>
      <c r="F2081" s="1">
        <v>-0.373776352080682</v>
      </c>
      <c r="G2081" s="1">
        <v>-1.2467309103308399</v>
      </c>
      <c r="H2081" s="1">
        <v>0.120879120879121</v>
      </c>
      <c r="I2081" s="1">
        <v>0.27132713440405698</v>
      </c>
      <c r="J2081" s="1">
        <v>0.18591893936023501</v>
      </c>
      <c r="K2081" s="1">
        <v>1489</v>
      </c>
      <c r="L2081" s="1" t="s">
        <v>753</v>
      </c>
      <c r="M2081" s="1" t="s">
        <v>7567</v>
      </c>
    </row>
    <row r="2082" spans="1:13" x14ac:dyDescent="0.2">
      <c r="A2082" s="1" t="s">
        <v>1621</v>
      </c>
      <c r="B2082" s="1" t="s">
        <v>1654</v>
      </c>
      <c r="C2082" s="1" t="s">
        <v>1621</v>
      </c>
      <c r="D2082" s="1" t="s">
        <v>1622</v>
      </c>
      <c r="E2082" s="1">
        <v>20</v>
      </c>
      <c r="F2082" s="1">
        <v>-0.52631795877681997</v>
      </c>
      <c r="G2082" s="1">
        <v>-1.3500720980451699</v>
      </c>
      <c r="H2082" s="1">
        <v>0.12121212121212099</v>
      </c>
      <c r="I2082" s="1">
        <v>0.27196998823296398</v>
      </c>
      <c r="J2082" s="1">
        <v>0.18635943604073299</v>
      </c>
      <c r="K2082" s="1">
        <v>1589</v>
      </c>
      <c r="L2082" s="1" t="s">
        <v>1326</v>
      </c>
      <c r="M2082" s="1" t="s">
        <v>7568</v>
      </c>
    </row>
    <row r="2083" spans="1:13" x14ac:dyDescent="0.2">
      <c r="A2083" s="1" t="s">
        <v>1335</v>
      </c>
      <c r="B2083" s="1" t="s">
        <v>1654</v>
      </c>
      <c r="C2083" s="1" t="s">
        <v>1335</v>
      </c>
      <c r="D2083" s="1" t="s">
        <v>1336</v>
      </c>
      <c r="E2083" s="1">
        <v>11</v>
      </c>
      <c r="F2083" s="1">
        <v>0.53244327570232497</v>
      </c>
      <c r="G2083" s="1">
        <v>1.3815984727361299</v>
      </c>
      <c r="H2083" s="1">
        <v>0.121468926553672</v>
      </c>
      <c r="I2083" s="1">
        <v>0.27223997059738198</v>
      </c>
      <c r="J2083" s="1">
        <v>0.186544433516009</v>
      </c>
      <c r="K2083" s="1">
        <v>1312</v>
      </c>
      <c r="L2083" s="1" t="s">
        <v>3368</v>
      </c>
      <c r="M2083" s="1" t="s">
        <v>7569</v>
      </c>
    </row>
    <row r="2084" spans="1:13" x14ac:dyDescent="0.2">
      <c r="A2084" s="1" t="s">
        <v>7570</v>
      </c>
      <c r="B2084" s="1" t="s">
        <v>1654</v>
      </c>
      <c r="C2084" s="1" t="s">
        <v>7570</v>
      </c>
      <c r="D2084" s="1" t="s">
        <v>7571</v>
      </c>
      <c r="E2084" s="1">
        <v>33</v>
      </c>
      <c r="F2084" s="1">
        <v>-0.46956149330365599</v>
      </c>
      <c r="G2084" s="1">
        <v>-1.3384310454521</v>
      </c>
      <c r="H2084" s="1">
        <v>0.121409921671018</v>
      </c>
      <c r="I2084" s="1">
        <v>0.27223997059738198</v>
      </c>
      <c r="J2084" s="1">
        <v>0.186544433516009</v>
      </c>
      <c r="K2084" s="1">
        <v>1773</v>
      </c>
      <c r="L2084" s="1" t="s">
        <v>5230</v>
      </c>
      <c r="M2084" s="1" t="s">
        <v>7572</v>
      </c>
    </row>
    <row r="2085" spans="1:13" x14ac:dyDescent="0.2">
      <c r="A2085" s="1" t="s">
        <v>7573</v>
      </c>
      <c r="B2085" s="1" t="s">
        <v>1654</v>
      </c>
      <c r="C2085" s="1" t="s">
        <v>7573</v>
      </c>
      <c r="D2085" s="1" t="s">
        <v>7574</v>
      </c>
      <c r="E2085" s="1">
        <v>49</v>
      </c>
      <c r="F2085" s="1">
        <v>-0.427869501653456</v>
      </c>
      <c r="G2085" s="1">
        <v>-1.29318383882515</v>
      </c>
      <c r="H2085" s="1">
        <v>0.121472392638037</v>
      </c>
      <c r="I2085" s="1">
        <v>0.27223997059738198</v>
      </c>
      <c r="J2085" s="1">
        <v>0.186544433516009</v>
      </c>
      <c r="K2085" s="1">
        <v>1268</v>
      </c>
      <c r="L2085" s="1" t="s">
        <v>6945</v>
      </c>
      <c r="M2085" s="1" t="s">
        <v>7575</v>
      </c>
    </row>
    <row r="2086" spans="1:13" x14ac:dyDescent="0.2">
      <c r="A2086" s="1" t="s">
        <v>7576</v>
      </c>
      <c r="B2086" s="1" t="s">
        <v>1654</v>
      </c>
      <c r="C2086" s="1" t="s">
        <v>7576</v>
      </c>
      <c r="D2086" s="1" t="s">
        <v>7577</v>
      </c>
      <c r="E2086" s="1">
        <v>11</v>
      </c>
      <c r="F2086" s="1">
        <v>-0.608669604452718</v>
      </c>
      <c r="G2086" s="1">
        <v>-1.38119234850688</v>
      </c>
      <c r="H2086" s="1">
        <v>0.121913580246914</v>
      </c>
      <c r="I2086" s="1">
        <v>0.27247600194225502</v>
      </c>
      <c r="J2086" s="1">
        <v>0.18670616705361101</v>
      </c>
      <c r="K2086" s="1">
        <v>1579</v>
      </c>
      <c r="L2086" s="1" t="s">
        <v>1326</v>
      </c>
      <c r="M2086" s="1" t="s">
        <v>7578</v>
      </c>
    </row>
    <row r="2087" spans="1:13" x14ac:dyDescent="0.2">
      <c r="A2087" s="1" t="s">
        <v>7579</v>
      </c>
      <c r="B2087" s="1" t="s">
        <v>1654</v>
      </c>
      <c r="C2087" s="1" t="s">
        <v>7579</v>
      </c>
      <c r="D2087" s="1" t="s">
        <v>7580</v>
      </c>
      <c r="E2087" s="1">
        <v>11</v>
      </c>
      <c r="F2087" s="1">
        <v>-0.60777535025741902</v>
      </c>
      <c r="G2087" s="1">
        <v>-1.37916310794167</v>
      </c>
      <c r="H2087" s="1">
        <v>0.121913580246914</v>
      </c>
      <c r="I2087" s="1">
        <v>0.27247600194225502</v>
      </c>
      <c r="J2087" s="1">
        <v>0.18670616705361101</v>
      </c>
      <c r="K2087" s="1">
        <v>141</v>
      </c>
      <c r="L2087" s="1" t="s">
        <v>1620</v>
      </c>
      <c r="M2087" s="1" t="s">
        <v>7581</v>
      </c>
    </row>
    <row r="2088" spans="1:13" x14ac:dyDescent="0.2">
      <c r="A2088" s="1" t="s">
        <v>7582</v>
      </c>
      <c r="B2088" s="1" t="s">
        <v>1654</v>
      </c>
      <c r="C2088" s="1" t="s">
        <v>7582</v>
      </c>
      <c r="D2088" s="1" t="s">
        <v>7583</v>
      </c>
      <c r="E2088" s="1">
        <v>11</v>
      </c>
      <c r="F2088" s="1">
        <v>-0.60677533437898401</v>
      </c>
      <c r="G2088" s="1">
        <v>-1.3768938730898299</v>
      </c>
      <c r="H2088" s="1">
        <v>0.121913580246914</v>
      </c>
      <c r="I2088" s="1">
        <v>0.27247600194225502</v>
      </c>
      <c r="J2088" s="1">
        <v>0.18670616705361101</v>
      </c>
      <c r="K2088" s="1">
        <v>9</v>
      </c>
      <c r="L2088" s="1" t="s">
        <v>550</v>
      </c>
      <c r="M2088" s="1" t="s">
        <v>7584</v>
      </c>
    </row>
    <row r="2089" spans="1:13" x14ac:dyDescent="0.2">
      <c r="A2089" s="1" t="s">
        <v>7585</v>
      </c>
      <c r="B2089" s="1" t="s">
        <v>1654</v>
      </c>
      <c r="C2089" s="1" t="s">
        <v>7585</v>
      </c>
      <c r="D2089" s="1" t="s">
        <v>7586</v>
      </c>
      <c r="E2089" s="1">
        <v>11</v>
      </c>
      <c r="F2089" s="1">
        <v>-0.60650699851662404</v>
      </c>
      <c r="G2089" s="1">
        <v>-1.3762849656674601</v>
      </c>
      <c r="H2089" s="1">
        <v>0.121913580246914</v>
      </c>
      <c r="I2089" s="1">
        <v>0.27247600194225502</v>
      </c>
      <c r="J2089" s="1">
        <v>0.18670616705361101</v>
      </c>
      <c r="K2089" s="1">
        <v>2656</v>
      </c>
      <c r="L2089" s="1" t="s">
        <v>7587</v>
      </c>
      <c r="M2089" s="1" t="s">
        <v>7588</v>
      </c>
    </row>
    <row r="2090" spans="1:13" x14ac:dyDescent="0.2">
      <c r="A2090" s="1" t="s">
        <v>7589</v>
      </c>
      <c r="B2090" s="1" t="s">
        <v>1654</v>
      </c>
      <c r="C2090" s="1" t="s">
        <v>7589</v>
      </c>
      <c r="D2090" s="1" t="s">
        <v>7590</v>
      </c>
      <c r="E2090" s="1">
        <v>11</v>
      </c>
      <c r="F2090" s="1">
        <v>-0.60638348046158796</v>
      </c>
      <c r="G2090" s="1">
        <v>-1.3760046786426601</v>
      </c>
      <c r="H2090" s="1">
        <v>0.121913580246914</v>
      </c>
      <c r="I2090" s="1">
        <v>0.27247600194225502</v>
      </c>
      <c r="J2090" s="1">
        <v>0.18670616705361101</v>
      </c>
      <c r="K2090" s="1">
        <v>807</v>
      </c>
      <c r="L2090" s="1" t="s">
        <v>48</v>
      </c>
      <c r="M2090" s="1" t="s">
        <v>7591</v>
      </c>
    </row>
    <row r="2091" spans="1:13" x14ac:dyDescent="0.2">
      <c r="A2091" s="1" t="s">
        <v>7592</v>
      </c>
      <c r="B2091" s="1" t="s">
        <v>1654</v>
      </c>
      <c r="C2091" s="1" t="s">
        <v>7592</v>
      </c>
      <c r="D2091" s="1" t="s">
        <v>7593</v>
      </c>
      <c r="E2091" s="1">
        <v>10</v>
      </c>
      <c r="F2091" s="1">
        <v>0.54139520954194797</v>
      </c>
      <c r="G2091" s="1">
        <v>1.37530637921055</v>
      </c>
      <c r="H2091" s="1">
        <v>0.12195121951219499</v>
      </c>
      <c r="I2091" s="1">
        <v>0.27247600194225502</v>
      </c>
      <c r="J2091" s="1">
        <v>0.18670616705361101</v>
      </c>
      <c r="K2091" s="1">
        <v>2702</v>
      </c>
      <c r="L2091" s="1" t="s">
        <v>7594</v>
      </c>
      <c r="M2091" s="1" t="s">
        <v>7595</v>
      </c>
    </row>
    <row r="2092" spans="1:13" x14ac:dyDescent="0.2">
      <c r="A2092" s="1" t="s">
        <v>972</v>
      </c>
      <c r="B2092" s="1" t="s">
        <v>1654</v>
      </c>
      <c r="C2092" s="1" t="s">
        <v>972</v>
      </c>
      <c r="D2092" s="1" t="s">
        <v>973</v>
      </c>
      <c r="E2092" s="1">
        <v>132</v>
      </c>
      <c r="F2092" s="1">
        <v>0.25864560146216398</v>
      </c>
      <c r="G2092" s="1">
        <v>1.2195375705748199</v>
      </c>
      <c r="H2092" s="1">
        <v>0.121858859708609</v>
      </c>
      <c r="I2092" s="1">
        <v>0.27247600194225502</v>
      </c>
      <c r="J2092" s="1">
        <v>0.18670616705361101</v>
      </c>
      <c r="K2092" s="1">
        <v>915</v>
      </c>
      <c r="L2092" s="1" t="s">
        <v>3228</v>
      </c>
      <c r="M2092" s="1" t="s">
        <v>7596</v>
      </c>
    </row>
    <row r="2093" spans="1:13" x14ac:dyDescent="0.2">
      <c r="A2093" s="1" t="s">
        <v>7597</v>
      </c>
      <c r="B2093" s="1" t="s">
        <v>1654</v>
      </c>
      <c r="C2093" s="1" t="s">
        <v>7597</v>
      </c>
      <c r="D2093" s="1" t="s">
        <v>7598</v>
      </c>
      <c r="E2093" s="1">
        <v>198</v>
      </c>
      <c r="F2093" s="1">
        <v>-0.34829000818892702</v>
      </c>
      <c r="G2093" s="1">
        <v>-1.21532693386376</v>
      </c>
      <c r="H2093" s="1">
        <v>0.121649484536082</v>
      </c>
      <c r="I2093" s="1">
        <v>0.27247600194225502</v>
      </c>
      <c r="J2093" s="1">
        <v>0.18670616705361101</v>
      </c>
      <c r="K2093" s="1">
        <v>583</v>
      </c>
      <c r="L2093" s="1" t="s">
        <v>7599</v>
      </c>
      <c r="M2093" s="1" t="s">
        <v>7600</v>
      </c>
    </row>
    <row r="2094" spans="1:13" x14ac:dyDescent="0.2">
      <c r="A2094" s="1" t="s">
        <v>7601</v>
      </c>
      <c r="B2094" s="1" t="s">
        <v>1654</v>
      </c>
      <c r="C2094" s="1" t="s">
        <v>7601</v>
      </c>
      <c r="D2094" s="1" t="s">
        <v>7602</v>
      </c>
      <c r="E2094" s="1">
        <v>16</v>
      </c>
      <c r="F2094" s="1">
        <v>-0.55509052593530805</v>
      </c>
      <c r="G2094" s="1">
        <v>-1.3576120187431999</v>
      </c>
      <c r="H2094" s="1">
        <v>0.122058823529412</v>
      </c>
      <c r="I2094" s="1">
        <v>0.27261205285788298</v>
      </c>
      <c r="J2094" s="1">
        <v>0.18679939194240799</v>
      </c>
      <c r="K2094" s="1">
        <v>666</v>
      </c>
      <c r="L2094" s="1" t="s">
        <v>7603</v>
      </c>
      <c r="M2094" s="1" t="s">
        <v>7604</v>
      </c>
    </row>
    <row r="2095" spans="1:13" x14ac:dyDescent="0.2">
      <c r="A2095" s="1" t="s">
        <v>7605</v>
      </c>
      <c r="B2095" s="1" t="s">
        <v>1654</v>
      </c>
      <c r="C2095" s="1" t="s">
        <v>7605</v>
      </c>
      <c r="D2095" s="1" t="s">
        <v>7606</v>
      </c>
      <c r="E2095" s="1">
        <v>19</v>
      </c>
      <c r="F2095" s="1">
        <v>-0.53376017652650598</v>
      </c>
      <c r="G2095" s="1">
        <v>-1.3604349418946899</v>
      </c>
      <c r="H2095" s="1">
        <v>0.122392211404729</v>
      </c>
      <c r="I2095" s="1">
        <v>0.273252083304513</v>
      </c>
      <c r="J2095" s="1">
        <v>0.18723795398323401</v>
      </c>
      <c r="K2095" s="1">
        <v>1774</v>
      </c>
      <c r="L2095" s="1" t="s">
        <v>2387</v>
      </c>
      <c r="M2095" s="1" t="s">
        <v>7607</v>
      </c>
    </row>
    <row r="2096" spans="1:13" x14ac:dyDescent="0.2">
      <c r="A2096" s="1" t="s">
        <v>7608</v>
      </c>
      <c r="B2096" s="1" t="s">
        <v>1654</v>
      </c>
      <c r="C2096" s="1" t="s">
        <v>7608</v>
      </c>
      <c r="D2096" s="1" t="s">
        <v>7609</v>
      </c>
      <c r="E2096" s="1">
        <v>17</v>
      </c>
      <c r="F2096" s="1">
        <v>-0.55228170905503304</v>
      </c>
      <c r="G2096" s="1">
        <v>-1.37531209901846</v>
      </c>
      <c r="H2096" s="1">
        <v>0.122655122655123</v>
      </c>
      <c r="I2096" s="1">
        <v>0.27373433874389902</v>
      </c>
      <c r="J2096" s="1">
        <v>0.187568405340369</v>
      </c>
      <c r="K2096" s="1">
        <v>1130</v>
      </c>
      <c r="L2096" s="1" t="s">
        <v>7610</v>
      </c>
      <c r="M2096" s="1" t="s">
        <v>7611</v>
      </c>
    </row>
    <row r="2097" spans="1:13" x14ac:dyDescent="0.2">
      <c r="A2097" s="1" t="s">
        <v>7613</v>
      </c>
      <c r="B2097" s="1" t="s">
        <v>1654</v>
      </c>
      <c r="C2097" s="1" t="s">
        <v>7613</v>
      </c>
      <c r="D2097" s="1" t="s">
        <v>7614</v>
      </c>
      <c r="E2097" s="1">
        <v>27</v>
      </c>
      <c r="F2097" s="1">
        <v>-0.49736696463552799</v>
      </c>
      <c r="G2097" s="1">
        <v>-1.3531631652903</v>
      </c>
      <c r="H2097" s="1">
        <v>0.12297297297297299</v>
      </c>
      <c r="I2097" s="1">
        <v>0.27423395883464702</v>
      </c>
      <c r="J2097" s="1">
        <v>0.18791075531417001</v>
      </c>
      <c r="K2097" s="1">
        <v>364</v>
      </c>
      <c r="L2097" s="1" t="s">
        <v>7615</v>
      </c>
      <c r="M2097" s="1" t="s">
        <v>7616</v>
      </c>
    </row>
    <row r="2098" spans="1:13" x14ac:dyDescent="0.2">
      <c r="A2098" s="1" t="s">
        <v>7617</v>
      </c>
      <c r="B2098" s="1" t="s">
        <v>1654</v>
      </c>
      <c r="C2098" s="1" t="s">
        <v>7617</v>
      </c>
      <c r="D2098" s="1" t="s">
        <v>7618</v>
      </c>
      <c r="E2098" s="1">
        <v>12</v>
      </c>
      <c r="F2098" s="1">
        <v>-0.59977711338939499</v>
      </c>
      <c r="G2098" s="1">
        <v>-1.3818384591877999</v>
      </c>
      <c r="H2098" s="1">
        <v>0.123287671232877</v>
      </c>
      <c r="I2098" s="1">
        <v>0.27441146045578502</v>
      </c>
      <c r="J2098" s="1">
        <v>0.18803238307989001</v>
      </c>
      <c r="K2098" s="1">
        <v>1907</v>
      </c>
      <c r="L2098" s="1" t="s">
        <v>4729</v>
      </c>
      <c r="M2098" s="1" t="s">
        <v>7619</v>
      </c>
    </row>
    <row r="2099" spans="1:13" x14ac:dyDescent="0.2">
      <c r="A2099" s="1" t="s">
        <v>7620</v>
      </c>
      <c r="B2099" s="1" t="s">
        <v>1654</v>
      </c>
      <c r="C2099" s="1" t="s">
        <v>7620</v>
      </c>
      <c r="D2099" s="1" t="s">
        <v>7621</v>
      </c>
      <c r="E2099" s="1">
        <v>12</v>
      </c>
      <c r="F2099" s="1">
        <v>-0.59977711338939499</v>
      </c>
      <c r="G2099" s="1">
        <v>-1.3818384591877999</v>
      </c>
      <c r="H2099" s="1">
        <v>0.123287671232877</v>
      </c>
      <c r="I2099" s="1">
        <v>0.27441146045578502</v>
      </c>
      <c r="J2099" s="1">
        <v>0.18803238307989001</v>
      </c>
      <c r="K2099" s="1">
        <v>1907</v>
      </c>
      <c r="L2099" s="1" t="s">
        <v>4729</v>
      </c>
      <c r="M2099" s="1" t="s">
        <v>7619</v>
      </c>
    </row>
    <row r="2100" spans="1:13" x14ac:dyDescent="0.2">
      <c r="A2100" s="1" t="s">
        <v>7622</v>
      </c>
      <c r="B2100" s="1" t="s">
        <v>1654</v>
      </c>
      <c r="C2100" s="1" t="s">
        <v>7622</v>
      </c>
      <c r="D2100" s="1" t="s">
        <v>7623</v>
      </c>
      <c r="E2100" s="1">
        <v>12</v>
      </c>
      <c r="F2100" s="1">
        <v>-0.59977711338939499</v>
      </c>
      <c r="G2100" s="1">
        <v>-1.3818384591877999</v>
      </c>
      <c r="H2100" s="1">
        <v>0.123287671232877</v>
      </c>
      <c r="I2100" s="1">
        <v>0.27441146045578502</v>
      </c>
      <c r="J2100" s="1">
        <v>0.18803238307989001</v>
      </c>
      <c r="K2100" s="1">
        <v>1907</v>
      </c>
      <c r="L2100" s="1" t="s">
        <v>4729</v>
      </c>
      <c r="M2100" s="1" t="s">
        <v>7619</v>
      </c>
    </row>
    <row r="2101" spans="1:13" x14ac:dyDescent="0.2">
      <c r="A2101" s="1" t="s">
        <v>7624</v>
      </c>
      <c r="B2101" s="1" t="s">
        <v>1654</v>
      </c>
      <c r="C2101" s="1" t="s">
        <v>7624</v>
      </c>
      <c r="D2101" s="1" t="s">
        <v>7625</v>
      </c>
      <c r="E2101" s="1">
        <v>12</v>
      </c>
      <c r="F2101" s="1">
        <v>-0.59973645151719801</v>
      </c>
      <c r="G2101" s="1">
        <v>-1.3817447774891001</v>
      </c>
      <c r="H2101" s="1">
        <v>0.123287671232877</v>
      </c>
      <c r="I2101" s="1">
        <v>0.27441146045578502</v>
      </c>
      <c r="J2101" s="1">
        <v>0.18803238307989001</v>
      </c>
      <c r="K2101" s="1">
        <v>315</v>
      </c>
      <c r="L2101" s="1" t="s">
        <v>3749</v>
      </c>
      <c r="M2101" s="1" t="s">
        <v>7626</v>
      </c>
    </row>
    <row r="2102" spans="1:13" x14ac:dyDescent="0.2">
      <c r="A2102" s="1" t="s">
        <v>7627</v>
      </c>
      <c r="B2102" s="1" t="s">
        <v>1654</v>
      </c>
      <c r="C2102" s="1" t="s">
        <v>7627</v>
      </c>
      <c r="D2102" s="1" t="s">
        <v>7628</v>
      </c>
      <c r="E2102" s="1">
        <v>10</v>
      </c>
      <c r="F2102" s="1">
        <v>-0.62521031797266802</v>
      </c>
      <c r="G2102" s="1">
        <v>-1.3797546611948699</v>
      </c>
      <c r="H2102" s="1">
        <v>0.123222748815166</v>
      </c>
      <c r="I2102" s="1">
        <v>0.27441146045578502</v>
      </c>
      <c r="J2102" s="1">
        <v>0.18803238307989001</v>
      </c>
      <c r="K2102" s="1">
        <v>79</v>
      </c>
      <c r="L2102" s="1" t="s">
        <v>7629</v>
      </c>
      <c r="M2102" s="1" t="s">
        <v>7630</v>
      </c>
    </row>
    <row r="2103" spans="1:13" x14ac:dyDescent="0.2">
      <c r="A2103" s="1" t="s">
        <v>828</v>
      </c>
      <c r="B2103" s="1" t="s">
        <v>1654</v>
      </c>
      <c r="C2103" s="1" t="s">
        <v>828</v>
      </c>
      <c r="D2103" s="1" t="s">
        <v>829</v>
      </c>
      <c r="E2103" s="1">
        <v>16</v>
      </c>
      <c r="F2103" s="1">
        <v>-0.55223643859021099</v>
      </c>
      <c r="G2103" s="1">
        <v>-1.35063163788421</v>
      </c>
      <c r="H2103" s="1">
        <v>0.123529411764706</v>
      </c>
      <c r="I2103" s="1">
        <v>0.27473995695839298</v>
      </c>
      <c r="J2103" s="1">
        <v>0.188257475647512</v>
      </c>
      <c r="K2103" s="1">
        <v>1017</v>
      </c>
      <c r="L2103" s="1" t="s">
        <v>2180</v>
      </c>
      <c r="M2103" s="1" t="s">
        <v>7631</v>
      </c>
    </row>
    <row r="2104" spans="1:13" x14ac:dyDescent="0.2">
      <c r="A2104" s="1" t="s">
        <v>7632</v>
      </c>
      <c r="B2104" s="1" t="s">
        <v>1654</v>
      </c>
      <c r="C2104" s="1" t="s">
        <v>7632</v>
      </c>
      <c r="D2104" s="1" t="s">
        <v>7633</v>
      </c>
      <c r="E2104" s="1">
        <v>32</v>
      </c>
      <c r="F2104" s="1">
        <v>-0.473246311317707</v>
      </c>
      <c r="G2104" s="1">
        <v>-1.3371203972685299</v>
      </c>
      <c r="H2104" s="1">
        <v>0.123521681997372</v>
      </c>
      <c r="I2104" s="1">
        <v>0.27473995695839298</v>
      </c>
      <c r="J2104" s="1">
        <v>0.188257475647512</v>
      </c>
      <c r="K2104" s="1">
        <v>779</v>
      </c>
      <c r="L2104" s="1" t="s">
        <v>4499</v>
      </c>
      <c r="M2104" s="1" t="s">
        <v>7634</v>
      </c>
    </row>
    <row r="2105" spans="1:13" x14ac:dyDescent="0.2">
      <c r="A2105" s="1" t="s">
        <v>7635</v>
      </c>
      <c r="B2105" s="1" t="s">
        <v>1654</v>
      </c>
      <c r="C2105" s="1" t="s">
        <v>7635</v>
      </c>
      <c r="D2105" s="1" t="s">
        <v>7636</v>
      </c>
      <c r="E2105" s="1">
        <v>43</v>
      </c>
      <c r="F2105" s="1">
        <v>-0.436841437779526</v>
      </c>
      <c r="G2105" s="1">
        <v>-1.29905596551527</v>
      </c>
      <c r="H2105" s="1">
        <v>0.12375</v>
      </c>
      <c r="I2105" s="1">
        <v>0.27502094440213298</v>
      </c>
      <c r="J2105" s="1">
        <v>0.18845001402974301</v>
      </c>
      <c r="K2105" s="1">
        <v>1712</v>
      </c>
      <c r="L2105" s="1" t="s">
        <v>2977</v>
      </c>
      <c r="M2105" s="1" t="s">
        <v>7637</v>
      </c>
    </row>
    <row r="2106" spans="1:13" x14ac:dyDescent="0.2">
      <c r="A2106" s="1" t="s">
        <v>262</v>
      </c>
      <c r="B2106" s="1" t="s">
        <v>1654</v>
      </c>
      <c r="C2106" s="1" t="s">
        <v>262</v>
      </c>
      <c r="D2106" s="1" t="s">
        <v>263</v>
      </c>
      <c r="E2106" s="1">
        <v>30</v>
      </c>
      <c r="F2106" s="1">
        <v>-0.478028312116695</v>
      </c>
      <c r="G2106" s="1">
        <v>-1.3276245694020401</v>
      </c>
      <c r="H2106" s="1">
        <v>0.123834886817577</v>
      </c>
      <c r="I2106" s="1">
        <v>0.27510483420912701</v>
      </c>
      <c r="J2106" s="1">
        <v>0.18850749705286099</v>
      </c>
      <c r="K2106" s="1">
        <v>1390</v>
      </c>
      <c r="L2106" s="1" t="s">
        <v>1256</v>
      </c>
      <c r="M2106" s="1" t="s">
        <v>7638</v>
      </c>
    </row>
    <row r="2107" spans="1:13" x14ac:dyDescent="0.2">
      <c r="A2107" s="1" t="s">
        <v>7639</v>
      </c>
      <c r="B2107" s="1" t="s">
        <v>1654</v>
      </c>
      <c r="C2107" s="1" t="s">
        <v>7639</v>
      </c>
      <c r="D2107" s="1" t="s">
        <v>7640</v>
      </c>
      <c r="E2107" s="1">
        <v>160</v>
      </c>
      <c r="F2107" s="1">
        <v>-0.358798869714128</v>
      </c>
      <c r="G2107" s="1">
        <v>-1.2344949839228101</v>
      </c>
      <c r="H2107" s="1">
        <v>0.123949579831933</v>
      </c>
      <c r="I2107" s="1">
        <v>0.27525485079876699</v>
      </c>
      <c r="J2107" s="1">
        <v>0.188610291509057</v>
      </c>
      <c r="K2107" s="1">
        <v>815</v>
      </c>
      <c r="L2107" s="1" t="s">
        <v>1349</v>
      </c>
      <c r="M2107" s="1" t="s">
        <v>7641</v>
      </c>
    </row>
    <row r="2108" spans="1:13" x14ac:dyDescent="0.2">
      <c r="A2108" s="1" t="s">
        <v>7642</v>
      </c>
      <c r="B2108" s="1" t="s">
        <v>1654</v>
      </c>
      <c r="C2108" s="1" t="s">
        <v>7642</v>
      </c>
      <c r="D2108" s="1" t="s">
        <v>7643</v>
      </c>
      <c r="E2108" s="1">
        <v>67</v>
      </c>
      <c r="F2108" s="1">
        <v>-0.40354245121830801</v>
      </c>
      <c r="G2108" s="1">
        <v>-1.2650344704069401</v>
      </c>
      <c r="H2108" s="1">
        <v>0.12426729191090299</v>
      </c>
      <c r="I2108" s="1">
        <v>0.27565579259526102</v>
      </c>
      <c r="J2108" s="1">
        <v>0.18888502508376301</v>
      </c>
      <c r="K2108" s="1">
        <v>1327</v>
      </c>
      <c r="L2108" s="1" t="s">
        <v>7093</v>
      </c>
      <c r="M2108" s="1" t="s">
        <v>7644</v>
      </c>
    </row>
    <row r="2109" spans="1:13" x14ac:dyDescent="0.2">
      <c r="A2109" s="1" t="s">
        <v>882</v>
      </c>
      <c r="B2109" s="1" t="s">
        <v>1654</v>
      </c>
      <c r="C2109" s="1" t="s">
        <v>882</v>
      </c>
      <c r="D2109" s="1" t="s">
        <v>883</v>
      </c>
      <c r="E2109" s="1">
        <v>133</v>
      </c>
      <c r="F2109" s="1">
        <v>0.246200193780406</v>
      </c>
      <c r="G2109" s="1">
        <v>1.16479788991162</v>
      </c>
      <c r="H2109" s="1">
        <v>0.124271828361572</v>
      </c>
      <c r="I2109" s="1">
        <v>0.27565579259526102</v>
      </c>
      <c r="J2109" s="1">
        <v>0.18888502508376301</v>
      </c>
      <c r="K2109" s="1">
        <v>1884</v>
      </c>
      <c r="L2109" s="1" t="s">
        <v>5243</v>
      </c>
      <c r="M2109" s="1" t="s">
        <v>7645</v>
      </c>
    </row>
    <row r="2110" spans="1:13" x14ac:dyDescent="0.2">
      <c r="A2110" s="1" t="s">
        <v>7646</v>
      </c>
      <c r="B2110" s="1" t="s">
        <v>1654</v>
      </c>
      <c r="C2110" s="1" t="s">
        <v>7646</v>
      </c>
      <c r="D2110" s="1" t="s">
        <v>7647</v>
      </c>
      <c r="E2110" s="1">
        <v>12</v>
      </c>
      <c r="F2110" s="1">
        <v>-0.59825262997798501</v>
      </c>
      <c r="G2110" s="1">
        <v>-1.3783261714374799</v>
      </c>
      <c r="H2110" s="1">
        <v>0.124809741248097</v>
      </c>
      <c r="I2110" s="1">
        <v>0.27573781761125798</v>
      </c>
      <c r="J2110" s="1">
        <v>0.188941230313692</v>
      </c>
      <c r="K2110" s="1">
        <v>1067</v>
      </c>
      <c r="L2110" s="1" t="s">
        <v>7648</v>
      </c>
      <c r="M2110" s="1" t="s">
        <v>7649</v>
      </c>
    </row>
    <row r="2111" spans="1:13" x14ac:dyDescent="0.2">
      <c r="A2111" s="1" t="s">
        <v>1601</v>
      </c>
      <c r="B2111" s="1" t="s">
        <v>1654</v>
      </c>
      <c r="C2111" s="1" t="s">
        <v>1601</v>
      </c>
      <c r="D2111" s="1" t="s">
        <v>1602</v>
      </c>
      <c r="E2111" s="1">
        <v>12</v>
      </c>
      <c r="F2111" s="1">
        <v>-0.59725795531952897</v>
      </c>
      <c r="G2111" s="1">
        <v>-1.3760345206446301</v>
      </c>
      <c r="H2111" s="1">
        <v>0.124809741248097</v>
      </c>
      <c r="I2111" s="1">
        <v>0.27573781761125798</v>
      </c>
      <c r="J2111" s="1">
        <v>0.188941230313692</v>
      </c>
      <c r="K2111" s="1">
        <v>1708</v>
      </c>
      <c r="L2111" s="1" t="s">
        <v>3261</v>
      </c>
      <c r="M2111" s="1" t="s">
        <v>7650</v>
      </c>
    </row>
    <row r="2112" spans="1:13" x14ac:dyDescent="0.2">
      <c r="A2112" s="1" t="s">
        <v>7651</v>
      </c>
      <c r="B2112" s="1" t="s">
        <v>1654</v>
      </c>
      <c r="C2112" s="1" t="s">
        <v>7651</v>
      </c>
      <c r="D2112" s="1" t="s">
        <v>7652</v>
      </c>
      <c r="E2112" s="1">
        <v>10</v>
      </c>
      <c r="F2112" s="1">
        <v>0.53967685871126103</v>
      </c>
      <c r="G2112" s="1">
        <v>1.37094125218778</v>
      </c>
      <c r="H2112" s="1">
        <v>0.124661246612466</v>
      </c>
      <c r="I2112" s="1">
        <v>0.27573781761125798</v>
      </c>
      <c r="J2112" s="1">
        <v>0.188941230313692</v>
      </c>
      <c r="K2112" s="1">
        <v>1068</v>
      </c>
      <c r="L2112" s="1" t="s">
        <v>2114</v>
      </c>
      <c r="M2112" s="1" t="s">
        <v>7653</v>
      </c>
    </row>
    <row r="2113" spans="1:13" x14ac:dyDescent="0.2">
      <c r="A2113" s="1" t="s">
        <v>7654</v>
      </c>
      <c r="B2113" s="1" t="s">
        <v>1654</v>
      </c>
      <c r="C2113" s="1" t="s">
        <v>7654</v>
      </c>
      <c r="D2113" s="1" t="s">
        <v>7655</v>
      </c>
      <c r="E2113" s="1">
        <v>10</v>
      </c>
      <c r="F2113" s="1">
        <v>0.53855184846087201</v>
      </c>
      <c r="G2113" s="1">
        <v>1.3680833883818799</v>
      </c>
      <c r="H2113" s="1">
        <v>0.124661246612466</v>
      </c>
      <c r="I2113" s="1">
        <v>0.27573781761125798</v>
      </c>
      <c r="J2113" s="1">
        <v>0.188941230313692</v>
      </c>
      <c r="K2113" s="1">
        <v>802</v>
      </c>
      <c r="L2113" s="1" t="s">
        <v>923</v>
      </c>
      <c r="M2113" s="1" t="s">
        <v>7656</v>
      </c>
    </row>
    <row r="2114" spans="1:13" x14ac:dyDescent="0.2">
      <c r="A2114" s="1" t="s">
        <v>7657</v>
      </c>
      <c r="B2114" s="1" t="s">
        <v>1654</v>
      </c>
      <c r="C2114" s="1" t="s">
        <v>7657</v>
      </c>
      <c r="D2114" s="1" t="s">
        <v>7658</v>
      </c>
      <c r="E2114" s="1">
        <v>10</v>
      </c>
      <c r="F2114" s="1">
        <v>0.53855184846087201</v>
      </c>
      <c r="G2114" s="1">
        <v>1.3680833883818799</v>
      </c>
      <c r="H2114" s="1">
        <v>0.124661246612466</v>
      </c>
      <c r="I2114" s="1">
        <v>0.27573781761125798</v>
      </c>
      <c r="J2114" s="1">
        <v>0.188941230313692</v>
      </c>
      <c r="K2114" s="1">
        <v>802</v>
      </c>
      <c r="L2114" s="1" t="s">
        <v>923</v>
      </c>
      <c r="M2114" s="1" t="s">
        <v>7656</v>
      </c>
    </row>
    <row r="2115" spans="1:13" x14ac:dyDescent="0.2">
      <c r="A2115" s="1" t="s">
        <v>7659</v>
      </c>
      <c r="B2115" s="1" t="s">
        <v>1654</v>
      </c>
      <c r="C2115" s="1" t="s">
        <v>7659</v>
      </c>
      <c r="D2115" s="1" t="s">
        <v>7660</v>
      </c>
      <c r="E2115" s="1">
        <v>10</v>
      </c>
      <c r="F2115" s="1">
        <v>0.53855184846087201</v>
      </c>
      <c r="G2115" s="1">
        <v>1.3680833883818799</v>
      </c>
      <c r="H2115" s="1">
        <v>0.124661246612466</v>
      </c>
      <c r="I2115" s="1">
        <v>0.27573781761125798</v>
      </c>
      <c r="J2115" s="1">
        <v>0.188941230313692</v>
      </c>
      <c r="K2115" s="1">
        <v>802</v>
      </c>
      <c r="L2115" s="1" t="s">
        <v>923</v>
      </c>
      <c r="M2115" s="1" t="s">
        <v>7656</v>
      </c>
    </row>
    <row r="2116" spans="1:13" x14ac:dyDescent="0.2">
      <c r="A2116" s="1" t="s">
        <v>1014</v>
      </c>
      <c r="B2116" s="1" t="s">
        <v>1654</v>
      </c>
      <c r="C2116" s="1" t="s">
        <v>1014</v>
      </c>
      <c r="D2116" s="1" t="s">
        <v>1015</v>
      </c>
      <c r="E2116" s="1">
        <v>18</v>
      </c>
      <c r="F2116" s="1">
        <v>-0.54052396991006102</v>
      </c>
      <c r="G2116" s="1">
        <v>-1.3568969093966401</v>
      </c>
      <c r="H2116" s="1">
        <v>0.124463519313305</v>
      </c>
      <c r="I2116" s="1">
        <v>0.27573781761125798</v>
      </c>
      <c r="J2116" s="1">
        <v>0.188941230313692</v>
      </c>
      <c r="K2116" s="1">
        <v>273</v>
      </c>
      <c r="L2116" s="1" t="s">
        <v>61</v>
      </c>
      <c r="M2116" s="1" t="s">
        <v>7661</v>
      </c>
    </row>
    <row r="2117" spans="1:13" x14ac:dyDescent="0.2">
      <c r="A2117" s="1" t="s">
        <v>7662</v>
      </c>
      <c r="B2117" s="1" t="s">
        <v>1654</v>
      </c>
      <c r="C2117" s="1" t="s">
        <v>7662</v>
      </c>
      <c r="D2117" s="1" t="s">
        <v>7663</v>
      </c>
      <c r="E2117" s="1">
        <v>21</v>
      </c>
      <c r="F2117" s="1">
        <v>-0.51694171334849104</v>
      </c>
      <c r="G2117" s="1">
        <v>-1.34275677692906</v>
      </c>
      <c r="H2117" s="1">
        <v>0.12482853223594</v>
      </c>
      <c r="I2117" s="1">
        <v>0.27573781761125798</v>
      </c>
      <c r="J2117" s="1">
        <v>0.188941230313692</v>
      </c>
      <c r="K2117" s="1">
        <v>1198</v>
      </c>
      <c r="L2117" s="1" t="s">
        <v>689</v>
      </c>
      <c r="M2117" s="1" t="s">
        <v>7664</v>
      </c>
    </row>
    <row r="2118" spans="1:13" x14ac:dyDescent="0.2">
      <c r="A2118" s="1" t="s">
        <v>7665</v>
      </c>
      <c r="B2118" s="1" t="s">
        <v>1654</v>
      </c>
      <c r="C2118" s="1" t="s">
        <v>7665</v>
      </c>
      <c r="D2118" s="1" t="s">
        <v>7666</v>
      </c>
      <c r="E2118" s="1">
        <v>38</v>
      </c>
      <c r="F2118" s="1">
        <v>-0.458791347952337</v>
      </c>
      <c r="G2118" s="1">
        <v>-1.33657396145311</v>
      </c>
      <c r="H2118" s="1">
        <v>0.125161290322581</v>
      </c>
      <c r="I2118" s="1">
        <v>0.27636825210843002</v>
      </c>
      <c r="J2118" s="1">
        <v>0.18937321701236001</v>
      </c>
      <c r="K2118" s="1">
        <v>3154</v>
      </c>
      <c r="L2118" s="1" t="s">
        <v>3249</v>
      </c>
      <c r="M2118" s="1" t="s">
        <v>7667</v>
      </c>
    </row>
    <row r="2119" spans="1:13" x14ac:dyDescent="0.2">
      <c r="A2119" s="1" t="s">
        <v>7668</v>
      </c>
      <c r="B2119" s="1" t="s">
        <v>1654</v>
      </c>
      <c r="C2119" s="1" t="s">
        <v>7668</v>
      </c>
      <c r="D2119" s="1" t="s">
        <v>7669</v>
      </c>
      <c r="E2119" s="1">
        <v>14</v>
      </c>
      <c r="F2119" s="1">
        <v>0.50531665792945801</v>
      </c>
      <c r="G2119" s="1">
        <v>1.40931486004847</v>
      </c>
      <c r="H2119" s="1">
        <v>0.12536443148688001</v>
      </c>
      <c r="I2119" s="1">
        <v>0.27639849722608001</v>
      </c>
      <c r="J2119" s="1">
        <v>0.18939394158974801</v>
      </c>
      <c r="K2119" s="1">
        <v>3820</v>
      </c>
      <c r="L2119" s="1" t="s">
        <v>7670</v>
      </c>
      <c r="M2119" s="1" t="s">
        <v>7671</v>
      </c>
    </row>
    <row r="2120" spans="1:13" x14ac:dyDescent="0.2">
      <c r="A2120" s="1" t="s">
        <v>7672</v>
      </c>
      <c r="B2120" s="1" t="s">
        <v>1654</v>
      </c>
      <c r="C2120" s="1" t="s">
        <v>7672</v>
      </c>
      <c r="D2120" s="1" t="s">
        <v>7673</v>
      </c>
      <c r="E2120" s="1">
        <v>14</v>
      </c>
      <c r="F2120" s="1">
        <v>0.50531665792945801</v>
      </c>
      <c r="G2120" s="1">
        <v>1.40931486004847</v>
      </c>
      <c r="H2120" s="1">
        <v>0.12536443148688001</v>
      </c>
      <c r="I2120" s="1">
        <v>0.27639849722608001</v>
      </c>
      <c r="J2120" s="1">
        <v>0.18939394158974801</v>
      </c>
      <c r="K2120" s="1">
        <v>3820</v>
      </c>
      <c r="L2120" s="1" t="s">
        <v>7670</v>
      </c>
      <c r="M2120" s="1" t="s">
        <v>7671</v>
      </c>
    </row>
    <row r="2121" spans="1:13" x14ac:dyDescent="0.2">
      <c r="A2121" s="1" t="s">
        <v>7674</v>
      </c>
      <c r="B2121" s="1" t="s">
        <v>1654</v>
      </c>
      <c r="C2121" s="1" t="s">
        <v>7674</v>
      </c>
      <c r="D2121" s="1" t="s">
        <v>7675</v>
      </c>
      <c r="E2121" s="1">
        <v>20</v>
      </c>
      <c r="F2121" s="1">
        <v>-0.52370387438414201</v>
      </c>
      <c r="G2121" s="1">
        <v>-1.34336664112196</v>
      </c>
      <c r="H2121" s="1">
        <v>0.12534435261707999</v>
      </c>
      <c r="I2121" s="1">
        <v>0.27639849722608001</v>
      </c>
      <c r="J2121" s="1">
        <v>0.18939394158974801</v>
      </c>
      <c r="K2121" s="1">
        <v>1017</v>
      </c>
      <c r="L2121" s="1" t="s">
        <v>2950</v>
      </c>
      <c r="M2121" s="1" t="s">
        <v>7676</v>
      </c>
    </row>
    <row r="2122" spans="1:13" x14ac:dyDescent="0.2">
      <c r="A2122" s="1" t="s">
        <v>1566</v>
      </c>
      <c r="B2122" s="1" t="s">
        <v>1654</v>
      </c>
      <c r="C2122" s="1" t="s">
        <v>1566</v>
      </c>
      <c r="D2122" s="1" t="s">
        <v>1567</v>
      </c>
      <c r="E2122" s="1">
        <v>20</v>
      </c>
      <c r="F2122" s="1">
        <v>-0.52330371489795202</v>
      </c>
      <c r="G2122" s="1">
        <v>-1.3423401814542499</v>
      </c>
      <c r="H2122" s="1">
        <v>0.12534435261707999</v>
      </c>
      <c r="I2122" s="1">
        <v>0.27639849722608001</v>
      </c>
      <c r="J2122" s="1">
        <v>0.18939394158974801</v>
      </c>
      <c r="K2122" s="1">
        <v>1052</v>
      </c>
      <c r="L2122" s="1" t="s">
        <v>3161</v>
      </c>
      <c r="M2122" s="1" t="s">
        <v>7677</v>
      </c>
    </row>
    <row r="2123" spans="1:13" x14ac:dyDescent="0.2">
      <c r="A2123" s="1" t="s">
        <v>7678</v>
      </c>
      <c r="B2123" s="1" t="s">
        <v>1654</v>
      </c>
      <c r="C2123" s="1" t="s">
        <v>7678</v>
      </c>
      <c r="D2123" s="1" t="s">
        <v>7679</v>
      </c>
      <c r="E2123" s="1">
        <v>15</v>
      </c>
      <c r="F2123" s="1">
        <v>0.49053931689250302</v>
      </c>
      <c r="G2123" s="1">
        <v>1.40136197815351</v>
      </c>
      <c r="H2123" s="1">
        <v>0.125730994152047</v>
      </c>
      <c r="I2123" s="1">
        <v>0.27700495808231301</v>
      </c>
      <c r="J2123" s="1">
        <v>0.189809501056006</v>
      </c>
      <c r="K2123" s="1">
        <v>513</v>
      </c>
      <c r="L2123" s="1" t="s">
        <v>7680</v>
      </c>
      <c r="M2123" s="1" t="s">
        <v>7681</v>
      </c>
    </row>
    <row r="2124" spans="1:13" x14ac:dyDescent="0.2">
      <c r="A2124" s="1" t="s">
        <v>1035</v>
      </c>
      <c r="B2124" s="1" t="s">
        <v>1654</v>
      </c>
      <c r="C2124" s="1" t="s">
        <v>1035</v>
      </c>
      <c r="D2124" s="1" t="s">
        <v>1036</v>
      </c>
      <c r="E2124" s="1">
        <v>50</v>
      </c>
      <c r="F2124" s="1">
        <v>-0.42791552128216498</v>
      </c>
      <c r="G2124" s="1">
        <v>-1.2974486735922299</v>
      </c>
      <c r="H2124" s="1">
        <v>0.125916870415648</v>
      </c>
      <c r="I2124" s="1">
        <v>0.27709308286037798</v>
      </c>
      <c r="J2124" s="1">
        <v>0.18986988596850299</v>
      </c>
      <c r="K2124" s="1">
        <v>582</v>
      </c>
      <c r="L2124" s="1" t="s">
        <v>734</v>
      </c>
      <c r="M2124" s="1" t="s">
        <v>7682</v>
      </c>
    </row>
    <row r="2125" spans="1:13" x14ac:dyDescent="0.2">
      <c r="A2125" s="1" t="s">
        <v>7683</v>
      </c>
      <c r="B2125" s="1" t="s">
        <v>1654</v>
      </c>
      <c r="C2125" s="1" t="s">
        <v>7683</v>
      </c>
      <c r="D2125" s="1" t="s">
        <v>7684</v>
      </c>
      <c r="E2125" s="1">
        <v>32</v>
      </c>
      <c r="F2125" s="1">
        <v>-0.471510067298615</v>
      </c>
      <c r="G2125" s="1">
        <v>-1.33221477574113</v>
      </c>
      <c r="H2125" s="1">
        <v>0.126149802890933</v>
      </c>
      <c r="I2125" s="1">
        <v>0.27750103643855401</v>
      </c>
      <c r="J2125" s="1">
        <v>0.19014942416039601</v>
      </c>
      <c r="K2125" s="1">
        <v>1853</v>
      </c>
      <c r="L2125" s="1" t="s">
        <v>5787</v>
      </c>
      <c r="M2125" s="1" t="s">
        <v>7685</v>
      </c>
    </row>
    <row r="2126" spans="1:13" x14ac:dyDescent="0.2">
      <c r="A2126" s="1" t="s">
        <v>1211</v>
      </c>
      <c r="B2126" s="1" t="s">
        <v>1654</v>
      </c>
      <c r="C2126" s="1" t="s">
        <v>1211</v>
      </c>
      <c r="D2126" s="1" t="s">
        <v>1212</v>
      </c>
      <c r="E2126" s="1">
        <v>16</v>
      </c>
      <c r="F2126" s="1">
        <v>-0.54826915967036904</v>
      </c>
      <c r="G2126" s="1">
        <v>-1.3409286700048499</v>
      </c>
      <c r="H2126" s="1">
        <v>0.126470588235294</v>
      </c>
      <c r="I2126" s="1">
        <v>0.27799711975185598</v>
      </c>
      <c r="J2126" s="1">
        <v>0.19048935066146599</v>
      </c>
      <c r="K2126" s="1">
        <v>183</v>
      </c>
      <c r="L2126" s="1" t="s">
        <v>7686</v>
      </c>
      <c r="M2126" s="1" t="s">
        <v>7687</v>
      </c>
    </row>
    <row r="2127" spans="1:13" x14ac:dyDescent="0.2">
      <c r="A2127" s="1" t="s">
        <v>7688</v>
      </c>
      <c r="B2127" s="1" t="s">
        <v>1654</v>
      </c>
      <c r="C2127" s="1" t="s">
        <v>7688</v>
      </c>
      <c r="D2127" s="1" t="s">
        <v>7689</v>
      </c>
      <c r="E2127" s="1">
        <v>16</v>
      </c>
      <c r="F2127" s="1">
        <v>-0.54741628395456599</v>
      </c>
      <c r="G2127" s="1">
        <v>-1.3388427501986799</v>
      </c>
      <c r="H2127" s="1">
        <v>0.126470588235294</v>
      </c>
      <c r="I2127" s="1">
        <v>0.27799711975185598</v>
      </c>
      <c r="J2127" s="1">
        <v>0.19048935066146599</v>
      </c>
      <c r="K2127" s="1">
        <v>582</v>
      </c>
      <c r="L2127" s="1" t="s">
        <v>120</v>
      </c>
      <c r="M2127" s="1" t="s">
        <v>7690</v>
      </c>
    </row>
    <row r="2128" spans="1:13" x14ac:dyDescent="0.2">
      <c r="A2128" s="1" t="s">
        <v>7691</v>
      </c>
      <c r="B2128" s="1" t="s">
        <v>1654</v>
      </c>
      <c r="C2128" s="1" t="s">
        <v>7691</v>
      </c>
      <c r="D2128" s="1" t="s">
        <v>7692</v>
      </c>
      <c r="E2128" s="1">
        <v>24</v>
      </c>
      <c r="F2128" s="1">
        <v>-0.50341638316798598</v>
      </c>
      <c r="G2128" s="1">
        <v>-1.3335386841330701</v>
      </c>
      <c r="H2128" s="1">
        <v>0.12670299727520401</v>
      </c>
      <c r="I2128" s="1">
        <v>0.27819363886309001</v>
      </c>
      <c r="J2128" s="1">
        <v>0.190624009602987</v>
      </c>
      <c r="K2128" s="1">
        <v>851</v>
      </c>
      <c r="L2128" s="1" t="s">
        <v>5322</v>
      </c>
      <c r="M2128" s="1" t="s">
        <v>7693</v>
      </c>
    </row>
    <row r="2129" spans="1:13" x14ac:dyDescent="0.2">
      <c r="A2129" s="1" t="s">
        <v>7694</v>
      </c>
      <c r="B2129" s="1" t="s">
        <v>1654</v>
      </c>
      <c r="C2129" s="1" t="s">
        <v>7694</v>
      </c>
      <c r="D2129" s="1" t="s">
        <v>7695</v>
      </c>
      <c r="E2129" s="1">
        <v>23</v>
      </c>
      <c r="F2129" s="1">
        <v>-0.50638499872237996</v>
      </c>
      <c r="G2129" s="1">
        <v>-1.33024355708863</v>
      </c>
      <c r="H2129" s="1">
        <v>0.12670299727520401</v>
      </c>
      <c r="I2129" s="1">
        <v>0.27819363886309001</v>
      </c>
      <c r="J2129" s="1">
        <v>0.190624009602987</v>
      </c>
      <c r="K2129" s="1">
        <v>1589</v>
      </c>
      <c r="L2129" s="1" t="s">
        <v>2645</v>
      </c>
      <c r="M2129" s="1" t="s">
        <v>7696</v>
      </c>
    </row>
    <row r="2130" spans="1:13" x14ac:dyDescent="0.2">
      <c r="A2130" s="1" t="s">
        <v>7697</v>
      </c>
      <c r="B2130" s="1" t="s">
        <v>1654</v>
      </c>
      <c r="C2130" s="1" t="s">
        <v>7697</v>
      </c>
      <c r="D2130" s="1" t="s">
        <v>7698</v>
      </c>
      <c r="E2130" s="1">
        <v>36</v>
      </c>
      <c r="F2130" s="1">
        <v>0.36316233812070697</v>
      </c>
      <c r="G2130" s="1">
        <v>1.2867299429010099</v>
      </c>
      <c r="H2130" s="1">
        <v>0.12663755458515299</v>
      </c>
      <c r="I2130" s="1">
        <v>0.27819363886309001</v>
      </c>
      <c r="J2130" s="1">
        <v>0.190624009602987</v>
      </c>
      <c r="K2130" s="1">
        <v>1399</v>
      </c>
      <c r="L2130" s="1" t="s">
        <v>629</v>
      </c>
      <c r="M2130" s="1" t="s">
        <v>7699</v>
      </c>
    </row>
    <row r="2131" spans="1:13" x14ac:dyDescent="0.2">
      <c r="A2131" s="1" t="s">
        <v>1019</v>
      </c>
      <c r="B2131" s="1" t="s">
        <v>1654</v>
      </c>
      <c r="C2131" s="1" t="s">
        <v>1019</v>
      </c>
      <c r="D2131" s="1" t="s">
        <v>1020</v>
      </c>
      <c r="E2131" s="1">
        <v>72</v>
      </c>
      <c r="F2131" s="1">
        <v>-0.40040201842251999</v>
      </c>
      <c r="G2131" s="1">
        <v>-1.2534151866290399</v>
      </c>
      <c r="H2131" s="1">
        <v>0.12692763938315499</v>
      </c>
      <c r="I2131" s="1">
        <v>0.27858206221891502</v>
      </c>
      <c r="J2131" s="1">
        <v>0.19089016528437999</v>
      </c>
      <c r="K2131" s="1">
        <v>1282</v>
      </c>
      <c r="L2131" s="1" t="s">
        <v>7093</v>
      </c>
      <c r="M2131" s="1" t="s">
        <v>7700</v>
      </c>
    </row>
    <row r="2132" spans="1:13" x14ac:dyDescent="0.2">
      <c r="A2132" s="1" t="s">
        <v>7702</v>
      </c>
      <c r="B2132" s="1" t="s">
        <v>1654</v>
      </c>
      <c r="C2132" s="1" t="s">
        <v>7702</v>
      </c>
      <c r="D2132" s="1" t="s">
        <v>7703</v>
      </c>
      <c r="E2132" s="1">
        <v>58</v>
      </c>
      <c r="F2132" s="1">
        <v>-0.41388931817748298</v>
      </c>
      <c r="G2132" s="1">
        <v>-1.2680287786312601</v>
      </c>
      <c r="H2132" s="1">
        <v>0.127250900360144</v>
      </c>
      <c r="I2132" s="1">
        <v>0.27897680484665699</v>
      </c>
      <c r="J2132" s="1">
        <v>0.19116065106100999</v>
      </c>
      <c r="K2132" s="1">
        <v>906</v>
      </c>
      <c r="L2132" s="1" t="s">
        <v>3980</v>
      </c>
      <c r="M2132" s="1" t="s">
        <v>7704</v>
      </c>
    </row>
    <row r="2133" spans="1:13" x14ac:dyDescent="0.2">
      <c r="A2133" s="1" t="s">
        <v>7705</v>
      </c>
      <c r="B2133" s="1" t="s">
        <v>1654</v>
      </c>
      <c r="C2133" s="1" t="s">
        <v>7705</v>
      </c>
      <c r="D2133" s="1" t="s">
        <v>7706</v>
      </c>
      <c r="E2133" s="1">
        <v>10</v>
      </c>
      <c r="F2133" s="1">
        <v>0.53530015544221898</v>
      </c>
      <c r="G2133" s="1">
        <v>1.3598231118353401</v>
      </c>
      <c r="H2133" s="1">
        <v>0.12737127371273699</v>
      </c>
      <c r="I2133" s="1">
        <v>0.279031063583909</v>
      </c>
      <c r="J2133" s="1">
        <v>0.19119783026501</v>
      </c>
      <c r="K2133" s="1">
        <v>2853</v>
      </c>
      <c r="L2133" s="1" t="s">
        <v>7707</v>
      </c>
      <c r="M2133" s="1" t="s">
        <v>7708</v>
      </c>
    </row>
    <row r="2134" spans="1:13" x14ac:dyDescent="0.2">
      <c r="A2134" s="1" t="s">
        <v>7709</v>
      </c>
      <c r="B2134" s="1" t="s">
        <v>1654</v>
      </c>
      <c r="C2134" s="1" t="s">
        <v>7709</v>
      </c>
      <c r="D2134" s="1" t="s">
        <v>7710</v>
      </c>
      <c r="E2134" s="1">
        <v>12</v>
      </c>
      <c r="F2134" s="1">
        <v>0.513227796388256</v>
      </c>
      <c r="G2134" s="1">
        <v>1.3719944040191101</v>
      </c>
      <c r="H2134" s="1">
        <v>0.12753623188405799</v>
      </c>
      <c r="I2134" s="1">
        <v>0.27907815870842201</v>
      </c>
      <c r="J2134" s="1">
        <v>0.191230100814057</v>
      </c>
      <c r="K2134" s="1">
        <v>1878</v>
      </c>
      <c r="L2134" s="1" t="s">
        <v>4409</v>
      </c>
      <c r="M2134" s="1" t="s">
        <v>7711</v>
      </c>
    </row>
    <row r="2135" spans="1:13" x14ac:dyDescent="0.2">
      <c r="A2135" s="1" t="s">
        <v>7712</v>
      </c>
      <c r="B2135" s="1" t="s">
        <v>1654</v>
      </c>
      <c r="C2135" s="1" t="s">
        <v>7712</v>
      </c>
      <c r="D2135" s="1" t="s">
        <v>7713</v>
      </c>
      <c r="E2135" s="1">
        <v>14</v>
      </c>
      <c r="F2135" s="1">
        <v>-0.56889834780321002</v>
      </c>
      <c r="G2135" s="1">
        <v>-1.3480406240840099</v>
      </c>
      <c r="H2135" s="1">
        <v>0.127465857359636</v>
      </c>
      <c r="I2135" s="1">
        <v>0.27907815870842201</v>
      </c>
      <c r="J2135" s="1">
        <v>0.191230100814057</v>
      </c>
      <c r="K2135" s="1">
        <v>1214</v>
      </c>
      <c r="L2135" s="1" t="s">
        <v>510</v>
      </c>
      <c r="M2135" s="1" t="s">
        <v>7714</v>
      </c>
    </row>
    <row r="2136" spans="1:13" x14ac:dyDescent="0.2">
      <c r="A2136" s="1" t="s">
        <v>7715</v>
      </c>
      <c r="B2136" s="1" t="s">
        <v>1654</v>
      </c>
      <c r="C2136" s="1" t="s">
        <v>7715</v>
      </c>
      <c r="D2136" s="1" t="s">
        <v>7716</v>
      </c>
      <c r="E2136" s="1">
        <v>35</v>
      </c>
      <c r="F2136" s="1">
        <v>0.36510889997389001</v>
      </c>
      <c r="G2136" s="1">
        <v>1.27262506762384</v>
      </c>
      <c r="H2136" s="1">
        <v>0.12775330396475801</v>
      </c>
      <c r="I2136" s="1">
        <v>0.27944838153610402</v>
      </c>
      <c r="J2136" s="1">
        <v>0.19148378511880201</v>
      </c>
      <c r="K2136" s="1">
        <v>1206</v>
      </c>
      <c r="L2136" s="1" t="s">
        <v>2927</v>
      </c>
      <c r="M2136" s="1" t="s">
        <v>7717</v>
      </c>
    </row>
    <row r="2137" spans="1:13" x14ac:dyDescent="0.2">
      <c r="A2137" s="1" t="s">
        <v>7718</v>
      </c>
      <c r="B2137" s="1" t="s">
        <v>1654</v>
      </c>
      <c r="C2137" s="1" t="s">
        <v>7718</v>
      </c>
      <c r="D2137" s="1" t="s">
        <v>7719</v>
      </c>
      <c r="E2137" s="1">
        <v>16</v>
      </c>
      <c r="F2137" s="1">
        <v>-0.54587049727578796</v>
      </c>
      <c r="G2137" s="1">
        <v>-1.3350621441975501</v>
      </c>
      <c r="H2137" s="1">
        <v>0.127941176470588</v>
      </c>
      <c r="I2137" s="1">
        <v>0.27975447953628801</v>
      </c>
      <c r="J2137" s="1">
        <v>0.19169352977135701</v>
      </c>
      <c r="K2137" s="1">
        <v>1067</v>
      </c>
      <c r="L2137" s="1" t="s">
        <v>2114</v>
      </c>
      <c r="M2137" s="1" t="s">
        <v>7720</v>
      </c>
    </row>
    <row r="2138" spans="1:13" x14ac:dyDescent="0.2">
      <c r="A2138" s="1" t="s">
        <v>7721</v>
      </c>
      <c r="B2138" s="1" t="s">
        <v>1654</v>
      </c>
      <c r="C2138" s="1" t="s">
        <v>7721</v>
      </c>
      <c r="D2138" s="1" t="s">
        <v>7722</v>
      </c>
      <c r="E2138" s="1">
        <v>13</v>
      </c>
      <c r="F2138" s="1">
        <v>-0.57861770973445104</v>
      </c>
      <c r="G2138" s="1">
        <v>-1.3545514632932201</v>
      </c>
      <c r="H2138" s="1">
        <v>0.12824427480916001</v>
      </c>
      <c r="I2138" s="1">
        <v>0.28020725862458201</v>
      </c>
      <c r="J2138" s="1">
        <v>0.19200378332578</v>
      </c>
      <c r="K2138" s="1">
        <v>2416</v>
      </c>
      <c r="L2138" s="1" t="s">
        <v>7723</v>
      </c>
      <c r="M2138" s="1" t="s">
        <v>7724</v>
      </c>
    </row>
    <row r="2139" spans="1:13" x14ac:dyDescent="0.2">
      <c r="A2139" s="1" t="s">
        <v>974</v>
      </c>
      <c r="B2139" s="1" t="s">
        <v>1654</v>
      </c>
      <c r="C2139" s="1" t="s">
        <v>974</v>
      </c>
      <c r="D2139" s="1" t="s">
        <v>975</v>
      </c>
      <c r="E2139" s="1">
        <v>13</v>
      </c>
      <c r="F2139" s="1">
        <v>-0.57610235540926902</v>
      </c>
      <c r="G2139" s="1">
        <v>-1.34866298662797</v>
      </c>
      <c r="H2139" s="1">
        <v>0.12824427480916001</v>
      </c>
      <c r="I2139" s="1">
        <v>0.28020725862458201</v>
      </c>
      <c r="J2139" s="1">
        <v>0.19200378332578</v>
      </c>
      <c r="K2139" s="1">
        <v>1927</v>
      </c>
      <c r="L2139" s="1" t="s">
        <v>7725</v>
      </c>
      <c r="M2139" s="1" t="s">
        <v>7726</v>
      </c>
    </row>
    <row r="2140" spans="1:13" x14ac:dyDescent="0.2">
      <c r="A2140" s="1" t="s">
        <v>7727</v>
      </c>
      <c r="B2140" s="1" t="s">
        <v>1654</v>
      </c>
      <c r="C2140" s="1" t="s">
        <v>7727</v>
      </c>
      <c r="D2140" s="1" t="s">
        <v>7728</v>
      </c>
      <c r="E2140" s="1">
        <v>96</v>
      </c>
      <c r="F2140" s="1">
        <v>-0.37950518757551799</v>
      </c>
      <c r="G2140" s="1">
        <v>-1.2446905170015901</v>
      </c>
      <c r="H2140" s="1">
        <v>0.12921348314606701</v>
      </c>
      <c r="I2140" s="1">
        <v>0.28221926932651598</v>
      </c>
      <c r="J2140" s="1">
        <v>0.19338245448783101</v>
      </c>
      <c r="K2140" s="1">
        <v>1514</v>
      </c>
      <c r="L2140" s="1" t="s">
        <v>1515</v>
      </c>
      <c r="M2140" s="1" t="s">
        <v>7729</v>
      </c>
    </row>
    <row r="2141" spans="1:13" x14ac:dyDescent="0.2">
      <c r="A2141" s="1" t="s">
        <v>7730</v>
      </c>
      <c r="B2141" s="1" t="s">
        <v>1654</v>
      </c>
      <c r="C2141" s="1" t="s">
        <v>7730</v>
      </c>
      <c r="D2141" s="1" t="s">
        <v>7731</v>
      </c>
      <c r="E2141" s="1">
        <v>36</v>
      </c>
      <c r="F2141" s="1">
        <v>-0.458125725538926</v>
      </c>
      <c r="G2141" s="1">
        <v>-1.3281516280344701</v>
      </c>
      <c r="H2141" s="1">
        <v>0.12936610608020699</v>
      </c>
      <c r="I2141" s="1">
        <v>0.282446911741148</v>
      </c>
      <c r="J2141" s="1">
        <v>0.193538439757696</v>
      </c>
      <c r="K2141" s="1">
        <v>1301</v>
      </c>
      <c r="L2141" s="1" t="s">
        <v>5206</v>
      </c>
      <c r="M2141" s="1" t="s">
        <v>7732</v>
      </c>
    </row>
    <row r="2142" spans="1:13" x14ac:dyDescent="0.2">
      <c r="A2142" s="1" t="s">
        <v>7733</v>
      </c>
      <c r="B2142" s="1" t="s">
        <v>1654</v>
      </c>
      <c r="C2142" s="1" t="s">
        <v>7733</v>
      </c>
      <c r="D2142" s="1" t="s">
        <v>7734</v>
      </c>
      <c r="E2142" s="1">
        <v>23</v>
      </c>
      <c r="F2142" s="1">
        <v>-0.50520376307760895</v>
      </c>
      <c r="G2142" s="1">
        <v>-1.32714052064437</v>
      </c>
      <c r="H2142" s="1">
        <v>0.129427792915531</v>
      </c>
      <c r="I2142" s="1">
        <v>0.28247591602656702</v>
      </c>
      <c r="J2142" s="1">
        <v>0.19355831409129001</v>
      </c>
      <c r="K2142" s="1">
        <v>1023</v>
      </c>
      <c r="L2142" s="1" t="s">
        <v>3446</v>
      </c>
      <c r="M2142" s="1" t="s">
        <v>7735</v>
      </c>
    </row>
    <row r="2143" spans="1:13" x14ac:dyDescent="0.2">
      <c r="A2143" s="1" t="s">
        <v>7736</v>
      </c>
      <c r="B2143" s="1" t="s">
        <v>1654</v>
      </c>
      <c r="C2143" s="1" t="s">
        <v>7736</v>
      </c>
      <c r="D2143" s="1" t="s">
        <v>7737</v>
      </c>
      <c r="E2143" s="1">
        <v>11</v>
      </c>
      <c r="F2143" s="1">
        <v>-0.60151055412710797</v>
      </c>
      <c r="G2143" s="1">
        <v>-1.3649470399520101</v>
      </c>
      <c r="H2143" s="1">
        <v>0.12962962962963001</v>
      </c>
      <c r="I2143" s="1">
        <v>0.28261997789500298</v>
      </c>
      <c r="J2143" s="1">
        <v>0.193657028249903</v>
      </c>
      <c r="K2143" s="1">
        <v>995</v>
      </c>
      <c r="L2143" s="1" t="s">
        <v>349</v>
      </c>
      <c r="M2143" s="1" t="s">
        <v>7738</v>
      </c>
    </row>
    <row r="2144" spans="1:13" x14ac:dyDescent="0.2">
      <c r="A2144" s="1" t="s">
        <v>7739</v>
      </c>
      <c r="B2144" s="1" t="s">
        <v>1654</v>
      </c>
      <c r="C2144" s="1" t="s">
        <v>7739</v>
      </c>
      <c r="D2144" s="1" t="s">
        <v>7740</v>
      </c>
      <c r="E2144" s="1">
        <v>11</v>
      </c>
      <c r="F2144" s="1">
        <v>-0.60127701197619798</v>
      </c>
      <c r="G2144" s="1">
        <v>-1.36441708637862</v>
      </c>
      <c r="H2144" s="1">
        <v>0.12962962962963001</v>
      </c>
      <c r="I2144" s="1">
        <v>0.28261997789500298</v>
      </c>
      <c r="J2144" s="1">
        <v>0.193657028249903</v>
      </c>
      <c r="K2144" s="1">
        <v>1027</v>
      </c>
      <c r="L2144" s="1" t="s">
        <v>57</v>
      </c>
      <c r="M2144" s="1" t="s">
        <v>7741</v>
      </c>
    </row>
    <row r="2145" spans="1:13" x14ac:dyDescent="0.2">
      <c r="A2145" s="1" t="s">
        <v>7742</v>
      </c>
      <c r="B2145" s="1" t="s">
        <v>1654</v>
      </c>
      <c r="C2145" s="1" t="s">
        <v>7742</v>
      </c>
      <c r="D2145" s="1" t="s">
        <v>7743</v>
      </c>
      <c r="E2145" s="1">
        <v>27</v>
      </c>
      <c r="F2145" s="1">
        <v>-0.49420169561639798</v>
      </c>
      <c r="G2145" s="1">
        <v>-1.3445515651047899</v>
      </c>
      <c r="H2145" s="1">
        <v>0.12972972972972999</v>
      </c>
      <c r="I2145" s="1">
        <v>0.28261997789500298</v>
      </c>
      <c r="J2145" s="1">
        <v>0.193657028249903</v>
      </c>
      <c r="K2145" s="1">
        <v>499</v>
      </c>
      <c r="L2145" s="1" t="s">
        <v>7744</v>
      </c>
      <c r="M2145" s="1" t="s">
        <v>7538</v>
      </c>
    </row>
    <row r="2146" spans="1:13" x14ac:dyDescent="0.2">
      <c r="A2146" s="1" t="s">
        <v>544</v>
      </c>
      <c r="B2146" s="1" t="s">
        <v>1654</v>
      </c>
      <c r="C2146" s="1" t="s">
        <v>544</v>
      </c>
      <c r="D2146" s="1" t="s">
        <v>545</v>
      </c>
      <c r="E2146" s="1">
        <v>58</v>
      </c>
      <c r="F2146" s="1">
        <v>-0.41201146112188503</v>
      </c>
      <c r="G2146" s="1">
        <v>-1.26227560578027</v>
      </c>
      <c r="H2146" s="1">
        <v>0.12965186074429799</v>
      </c>
      <c r="I2146" s="1">
        <v>0.28261997789500298</v>
      </c>
      <c r="J2146" s="1">
        <v>0.193657028249903</v>
      </c>
      <c r="K2146" s="1">
        <v>1400</v>
      </c>
      <c r="L2146" s="1" t="s">
        <v>4577</v>
      </c>
      <c r="M2146" s="1" t="s">
        <v>7513</v>
      </c>
    </row>
    <row r="2147" spans="1:13" x14ac:dyDescent="0.2">
      <c r="A2147" s="1" t="s">
        <v>7745</v>
      </c>
      <c r="B2147" s="1" t="s">
        <v>1654</v>
      </c>
      <c r="C2147" s="1" t="s">
        <v>7745</v>
      </c>
      <c r="D2147" s="1" t="s">
        <v>7746</v>
      </c>
      <c r="E2147" s="1">
        <v>82</v>
      </c>
      <c r="F2147" s="1">
        <v>-0.38928366787523699</v>
      </c>
      <c r="G2147" s="1">
        <v>-1.24446627938901</v>
      </c>
      <c r="H2147" s="1">
        <v>0.12973593570608499</v>
      </c>
      <c r="I2147" s="1">
        <v>0.28261997789500298</v>
      </c>
      <c r="J2147" s="1">
        <v>0.193657028249903</v>
      </c>
      <c r="K2147" s="1">
        <v>755</v>
      </c>
      <c r="L2147" s="1" t="s">
        <v>66</v>
      </c>
      <c r="M2147" s="1" t="s">
        <v>6669</v>
      </c>
    </row>
    <row r="2148" spans="1:13" x14ac:dyDescent="0.2">
      <c r="A2148" s="1" t="s">
        <v>217</v>
      </c>
      <c r="B2148" s="1" t="s">
        <v>1654</v>
      </c>
      <c r="C2148" s="1" t="s">
        <v>217</v>
      </c>
      <c r="D2148" s="1" t="s">
        <v>218</v>
      </c>
      <c r="E2148" s="1">
        <v>40</v>
      </c>
      <c r="F2148" s="1">
        <v>0.35498298140203199</v>
      </c>
      <c r="G2148" s="1">
        <v>1.29720762627039</v>
      </c>
      <c r="H2148" s="1">
        <v>0.13004484304932701</v>
      </c>
      <c r="I2148" s="1">
        <v>0.28297602685901402</v>
      </c>
      <c r="J2148" s="1">
        <v>0.193901000331408</v>
      </c>
      <c r="K2148" s="1">
        <v>1079</v>
      </c>
      <c r="L2148" s="1" t="s">
        <v>2180</v>
      </c>
      <c r="M2148" s="1" t="s">
        <v>7747</v>
      </c>
    </row>
    <row r="2149" spans="1:13" x14ac:dyDescent="0.2">
      <c r="A2149" s="1" t="s">
        <v>7748</v>
      </c>
      <c r="B2149" s="1" t="s">
        <v>1654</v>
      </c>
      <c r="C2149" s="1" t="s">
        <v>7748</v>
      </c>
      <c r="D2149" s="1" t="s">
        <v>7749</v>
      </c>
      <c r="E2149" s="1">
        <v>12</v>
      </c>
      <c r="F2149" s="1">
        <v>0.50478814271069194</v>
      </c>
      <c r="G2149" s="1">
        <v>1.3494329650265999</v>
      </c>
      <c r="H2149" s="1">
        <v>0.13043478260869601</v>
      </c>
      <c r="I2149" s="1">
        <v>0.28361303699863899</v>
      </c>
      <c r="J2149" s="1">
        <v>0.19433749279568399</v>
      </c>
      <c r="K2149" s="1">
        <v>2319</v>
      </c>
      <c r="L2149" s="1" t="s">
        <v>3878</v>
      </c>
      <c r="M2149" s="1" t="s">
        <v>7750</v>
      </c>
    </row>
    <row r="2150" spans="1:13" x14ac:dyDescent="0.2">
      <c r="A2150" s="1" t="s">
        <v>7751</v>
      </c>
      <c r="B2150" s="1" t="s">
        <v>1654</v>
      </c>
      <c r="C2150" s="1" t="s">
        <v>7751</v>
      </c>
      <c r="D2150" s="1" t="s">
        <v>7752</v>
      </c>
      <c r="E2150" s="1">
        <v>20</v>
      </c>
      <c r="F2150" s="1">
        <v>0.43968516088197201</v>
      </c>
      <c r="G2150" s="1">
        <v>1.3239116678545999</v>
      </c>
      <c r="H2150" s="1">
        <v>0.13043478260869601</v>
      </c>
      <c r="I2150" s="1">
        <v>0.28361303699863899</v>
      </c>
      <c r="J2150" s="1">
        <v>0.19433749279568399</v>
      </c>
      <c r="K2150" s="1">
        <v>1414</v>
      </c>
      <c r="L2150" s="1" t="s">
        <v>4738</v>
      </c>
      <c r="M2150" s="1" t="s">
        <v>7753</v>
      </c>
    </row>
    <row r="2151" spans="1:13" x14ac:dyDescent="0.2">
      <c r="A2151" s="1" t="s">
        <v>7754</v>
      </c>
      <c r="B2151" s="1" t="s">
        <v>1654</v>
      </c>
      <c r="C2151" s="1" t="s">
        <v>7754</v>
      </c>
      <c r="D2151" s="1" t="s">
        <v>7755</v>
      </c>
      <c r="E2151" s="1">
        <v>14</v>
      </c>
      <c r="F2151" s="1">
        <v>-0.567080501491664</v>
      </c>
      <c r="G2151" s="1">
        <v>-1.3437331222503801</v>
      </c>
      <c r="H2151" s="1">
        <v>0.130500758725341</v>
      </c>
      <c r="I2151" s="1">
        <v>0.28365081114379598</v>
      </c>
      <c r="J2151" s="1">
        <v>0.19436337641774901</v>
      </c>
      <c r="K2151" s="1">
        <v>582</v>
      </c>
      <c r="L2151" s="1" t="s">
        <v>232</v>
      </c>
      <c r="M2151" s="1" t="s">
        <v>7690</v>
      </c>
    </row>
    <row r="2152" spans="1:13" x14ac:dyDescent="0.2">
      <c r="A2152" s="1" t="s">
        <v>7756</v>
      </c>
      <c r="B2152" s="1" t="s">
        <v>1654</v>
      </c>
      <c r="C2152" s="1" t="s">
        <v>7756</v>
      </c>
      <c r="D2152" s="1" t="s">
        <v>7757</v>
      </c>
      <c r="E2152" s="1">
        <v>54</v>
      </c>
      <c r="F2152" s="1">
        <v>-0.41983334890745999</v>
      </c>
      <c r="G2152" s="1">
        <v>-1.2784929347141201</v>
      </c>
      <c r="H2152" s="1">
        <v>0.13075060532687699</v>
      </c>
      <c r="I2152" s="1">
        <v>0.28408806131334702</v>
      </c>
      <c r="J2152" s="1">
        <v>0.194662989237294</v>
      </c>
      <c r="K2152" s="1">
        <v>2169</v>
      </c>
      <c r="L2152" s="1" t="s">
        <v>7758</v>
      </c>
      <c r="M2152" s="1" t="s">
        <v>7759</v>
      </c>
    </row>
    <row r="2153" spans="1:13" x14ac:dyDescent="0.2">
      <c r="A2153" s="1" t="s">
        <v>7760</v>
      </c>
      <c r="B2153" s="1" t="s">
        <v>1654</v>
      </c>
      <c r="C2153" s="1" t="s">
        <v>7760</v>
      </c>
      <c r="D2153" s="1" t="s">
        <v>7761</v>
      </c>
      <c r="E2153" s="1">
        <v>16</v>
      </c>
      <c r="F2153" s="1">
        <v>-0.540936223855912</v>
      </c>
      <c r="G2153" s="1">
        <v>-1.3229941506260501</v>
      </c>
      <c r="H2153" s="1">
        <v>0.13088235294117601</v>
      </c>
      <c r="I2153" s="1">
        <v>0.28426848223472501</v>
      </c>
      <c r="J2153" s="1">
        <v>0.19478661736764899</v>
      </c>
      <c r="K2153" s="1">
        <v>3252</v>
      </c>
      <c r="L2153" s="1" t="s">
        <v>4222</v>
      </c>
      <c r="M2153" s="1" t="s">
        <v>7762</v>
      </c>
    </row>
    <row r="2154" spans="1:13" x14ac:dyDescent="0.2">
      <c r="A2154" s="1" t="s">
        <v>7763</v>
      </c>
      <c r="B2154" s="1" t="s">
        <v>1654</v>
      </c>
      <c r="C2154" s="1" t="s">
        <v>7763</v>
      </c>
      <c r="D2154" s="1" t="s">
        <v>7764</v>
      </c>
      <c r="E2154" s="1">
        <v>14</v>
      </c>
      <c r="F2154" s="1">
        <v>0.49688228728720901</v>
      </c>
      <c r="G2154" s="1">
        <v>1.3857916223028801</v>
      </c>
      <c r="H2154" s="1">
        <v>0.131195335276968</v>
      </c>
      <c r="I2154" s="1">
        <v>0.28463047460088697</v>
      </c>
      <c r="J2154" s="1">
        <v>0.195034661990687</v>
      </c>
      <c r="K2154" s="1">
        <v>1030</v>
      </c>
      <c r="L2154" s="1" t="s">
        <v>1868</v>
      </c>
      <c r="M2154" s="1" t="s">
        <v>7765</v>
      </c>
    </row>
    <row r="2155" spans="1:13" x14ac:dyDescent="0.2">
      <c r="A2155" s="1" t="s">
        <v>7766</v>
      </c>
      <c r="B2155" s="1" t="s">
        <v>1654</v>
      </c>
      <c r="C2155" s="1" t="s">
        <v>7766</v>
      </c>
      <c r="D2155" s="1" t="s">
        <v>7767</v>
      </c>
      <c r="E2155" s="1">
        <v>10</v>
      </c>
      <c r="F2155" s="1">
        <v>-0.62124816280671502</v>
      </c>
      <c r="G2155" s="1">
        <v>-1.37101072031378</v>
      </c>
      <c r="H2155" s="1">
        <v>0.13112164296998399</v>
      </c>
      <c r="I2155" s="1">
        <v>0.28463047460088697</v>
      </c>
      <c r="J2155" s="1">
        <v>0.195034661990687</v>
      </c>
      <c r="K2155" s="1">
        <v>1179</v>
      </c>
      <c r="L2155" s="1" t="s">
        <v>3028</v>
      </c>
      <c r="M2155" s="1" t="s">
        <v>7768</v>
      </c>
    </row>
    <row r="2156" spans="1:13" x14ac:dyDescent="0.2">
      <c r="A2156" s="1" t="s">
        <v>986</v>
      </c>
      <c r="B2156" s="1" t="s">
        <v>1654</v>
      </c>
      <c r="C2156" s="1" t="s">
        <v>986</v>
      </c>
      <c r="D2156" s="1" t="s">
        <v>987</v>
      </c>
      <c r="E2156" s="1">
        <v>29</v>
      </c>
      <c r="F2156" s="1">
        <v>-0.47942893373432199</v>
      </c>
      <c r="G2156" s="1">
        <v>-1.3168327220050999</v>
      </c>
      <c r="H2156" s="1">
        <v>0.13125845737483099</v>
      </c>
      <c r="I2156" s="1">
        <v>0.284661596893167</v>
      </c>
      <c r="J2156" s="1">
        <v>0.195055987626194</v>
      </c>
      <c r="K2156" s="1">
        <v>1929</v>
      </c>
      <c r="L2156" s="1" t="s">
        <v>6391</v>
      </c>
      <c r="M2156" s="1" t="s">
        <v>7769</v>
      </c>
    </row>
    <row r="2157" spans="1:13" x14ac:dyDescent="0.2">
      <c r="A2157" s="1" t="s">
        <v>7770</v>
      </c>
      <c r="B2157" s="1" t="s">
        <v>1654</v>
      </c>
      <c r="C2157" s="1" t="s">
        <v>7770</v>
      </c>
      <c r="D2157" s="1" t="s">
        <v>7771</v>
      </c>
      <c r="E2157" s="1">
        <v>19</v>
      </c>
      <c r="F2157" s="1">
        <v>-0.52694747663057795</v>
      </c>
      <c r="G2157" s="1">
        <v>-1.3430708982761199</v>
      </c>
      <c r="H2157" s="1">
        <v>0.13212795549374101</v>
      </c>
      <c r="I2157" s="1">
        <v>0.28617532720296401</v>
      </c>
      <c r="J2157" s="1">
        <v>0.19609322680351801</v>
      </c>
      <c r="K2157" s="1">
        <v>1474</v>
      </c>
      <c r="L2157" s="1" t="s">
        <v>1424</v>
      </c>
      <c r="M2157" s="1" t="s">
        <v>7772</v>
      </c>
    </row>
    <row r="2158" spans="1:13" x14ac:dyDescent="0.2">
      <c r="A2158" s="1" t="s">
        <v>7773</v>
      </c>
      <c r="B2158" s="1" t="s">
        <v>1654</v>
      </c>
      <c r="C2158" s="1" t="s">
        <v>7773</v>
      </c>
      <c r="D2158" s="1" t="s">
        <v>7774</v>
      </c>
      <c r="E2158" s="1">
        <v>23</v>
      </c>
      <c r="F2158" s="1">
        <v>-0.50447224584848005</v>
      </c>
      <c r="G2158" s="1">
        <v>-1.32521886798207</v>
      </c>
      <c r="H2158" s="1">
        <v>0.13215258855585801</v>
      </c>
      <c r="I2158" s="1">
        <v>0.28617532720296401</v>
      </c>
      <c r="J2158" s="1">
        <v>0.19609322680351801</v>
      </c>
      <c r="K2158" s="1">
        <v>1214</v>
      </c>
      <c r="L2158" s="1" t="s">
        <v>3278</v>
      </c>
      <c r="M2158" s="1" t="s">
        <v>7775</v>
      </c>
    </row>
    <row r="2159" spans="1:13" x14ac:dyDescent="0.2">
      <c r="A2159" s="1" t="s">
        <v>7776</v>
      </c>
      <c r="B2159" s="1" t="s">
        <v>1654</v>
      </c>
      <c r="C2159" s="1" t="s">
        <v>7776</v>
      </c>
      <c r="D2159" s="1" t="s">
        <v>7777</v>
      </c>
      <c r="E2159" s="1">
        <v>12</v>
      </c>
      <c r="F2159" s="1">
        <v>-0.59221809984021401</v>
      </c>
      <c r="G2159" s="1">
        <v>-1.3644230970430999</v>
      </c>
      <c r="H2159" s="1">
        <v>0.13242009132420099</v>
      </c>
      <c r="I2159" s="1">
        <v>0.28654195512348402</v>
      </c>
      <c r="J2159" s="1">
        <v>0.19634444780385199</v>
      </c>
      <c r="K2159" s="1">
        <v>315</v>
      </c>
      <c r="L2159" s="1" t="s">
        <v>760</v>
      </c>
      <c r="M2159" s="1" t="s">
        <v>7778</v>
      </c>
    </row>
    <row r="2160" spans="1:13" x14ac:dyDescent="0.2">
      <c r="A2160" s="1" t="s">
        <v>1544</v>
      </c>
      <c r="B2160" s="1" t="s">
        <v>1654</v>
      </c>
      <c r="C2160" s="1" t="s">
        <v>1544</v>
      </c>
      <c r="D2160" s="1" t="s">
        <v>1545</v>
      </c>
      <c r="E2160" s="1">
        <v>75</v>
      </c>
      <c r="F2160" s="1">
        <v>-0.39504868565875101</v>
      </c>
      <c r="G2160" s="1">
        <v>-1.2498820317286199</v>
      </c>
      <c r="H2160" s="1">
        <v>0.13240418118466901</v>
      </c>
      <c r="I2160" s="1">
        <v>0.28654195512348402</v>
      </c>
      <c r="J2160" s="1">
        <v>0.19634444780385199</v>
      </c>
      <c r="K2160" s="1">
        <v>1345</v>
      </c>
      <c r="L2160" s="1" t="s">
        <v>607</v>
      </c>
      <c r="M2160" s="1" t="s">
        <v>7779</v>
      </c>
    </row>
    <row r="2161" spans="1:13" x14ac:dyDescent="0.2">
      <c r="A2161" s="1" t="s">
        <v>7780</v>
      </c>
      <c r="B2161" s="1" t="s">
        <v>1654</v>
      </c>
      <c r="C2161" s="1" t="s">
        <v>7780</v>
      </c>
      <c r="D2161" s="1" t="s">
        <v>7781</v>
      </c>
      <c r="E2161" s="1">
        <v>13</v>
      </c>
      <c r="F2161" s="1">
        <v>0.499118124713814</v>
      </c>
      <c r="G2161" s="1">
        <v>1.3565172669408001</v>
      </c>
      <c r="H2161" s="1">
        <v>0.13256484149855899</v>
      </c>
      <c r="I2161" s="1">
        <v>0.28674885655507398</v>
      </c>
      <c r="J2161" s="1">
        <v>0.19648622092506199</v>
      </c>
      <c r="K2161" s="1">
        <v>3084</v>
      </c>
      <c r="L2161" s="1" t="s">
        <v>6788</v>
      </c>
      <c r="M2161" s="1" t="s">
        <v>7782</v>
      </c>
    </row>
    <row r="2162" spans="1:13" x14ac:dyDescent="0.2">
      <c r="A2162" s="1" t="s">
        <v>7783</v>
      </c>
      <c r="B2162" s="1" t="s">
        <v>1654</v>
      </c>
      <c r="C2162" s="1" t="s">
        <v>7783</v>
      </c>
      <c r="D2162" s="1" t="s">
        <v>7784</v>
      </c>
      <c r="E2162" s="1">
        <v>17</v>
      </c>
      <c r="F2162" s="1">
        <v>0.45983718367070697</v>
      </c>
      <c r="G2162" s="1">
        <v>1.33121833106845</v>
      </c>
      <c r="H2162" s="1">
        <v>0.13268608414239499</v>
      </c>
      <c r="I2162" s="1">
        <v>0.28690477475176601</v>
      </c>
      <c r="J2162" s="1">
        <v>0.19659305928392901</v>
      </c>
      <c r="K2162" s="1">
        <v>647</v>
      </c>
      <c r="L2162" s="1" t="s">
        <v>6389</v>
      </c>
      <c r="M2162" s="1" t="s">
        <v>7785</v>
      </c>
    </row>
    <row r="2163" spans="1:13" x14ac:dyDescent="0.2">
      <c r="A2163" s="1" t="s">
        <v>7786</v>
      </c>
      <c r="B2163" s="1" t="s">
        <v>1654</v>
      </c>
      <c r="C2163" s="1" t="s">
        <v>7786</v>
      </c>
      <c r="D2163" s="1" t="s">
        <v>7787</v>
      </c>
      <c r="E2163" s="1">
        <v>13</v>
      </c>
      <c r="F2163" s="1">
        <v>-0.573913730388383</v>
      </c>
      <c r="G2163" s="1">
        <v>-1.3435393874453501</v>
      </c>
      <c r="H2163" s="1">
        <v>0.132824427480916</v>
      </c>
      <c r="I2163" s="1">
        <v>0.28702776476117198</v>
      </c>
      <c r="J2163" s="1">
        <v>0.19667733457084799</v>
      </c>
      <c r="K2163" s="1">
        <v>1506</v>
      </c>
      <c r="L2163" s="1" t="s">
        <v>2433</v>
      </c>
      <c r="M2163" s="1" t="s">
        <v>7788</v>
      </c>
    </row>
    <row r="2164" spans="1:13" x14ac:dyDescent="0.2">
      <c r="A2164" s="1" t="s">
        <v>984</v>
      </c>
      <c r="B2164" s="1" t="s">
        <v>1654</v>
      </c>
      <c r="C2164" s="1" t="s">
        <v>984</v>
      </c>
      <c r="D2164" s="1" t="s">
        <v>985</v>
      </c>
      <c r="E2164" s="1">
        <v>25</v>
      </c>
      <c r="F2164" s="1">
        <v>0.40512116788762098</v>
      </c>
      <c r="G2164" s="1">
        <v>1.33163161648383</v>
      </c>
      <c r="H2164" s="1">
        <v>0.132841328413284</v>
      </c>
      <c r="I2164" s="1">
        <v>0.28702776476117198</v>
      </c>
      <c r="J2164" s="1">
        <v>0.19667733457084799</v>
      </c>
      <c r="K2164" s="1">
        <v>1870</v>
      </c>
      <c r="L2164" s="1" t="s">
        <v>7789</v>
      </c>
      <c r="M2164" s="1" t="s">
        <v>7790</v>
      </c>
    </row>
    <row r="2165" spans="1:13" x14ac:dyDescent="0.2">
      <c r="A2165" s="1" t="s">
        <v>7791</v>
      </c>
      <c r="B2165" s="1" t="s">
        <v>1654</v>
      </c>
      <c r="C2165" s="1" t="s">
        <v>7791</v>
      </c>
      <c r="D2165" s="1" t="s">
        <v>7792</v>
      </c>
      <c r="E2165" s="1">
        <v>29</v>
      </c>
      <c r="F2165" s="1">
        <v>0.38240436150106999</v>
      </c>
      <c r="G2165" s="1">
        <v>1.3165901631607799</v>
      </c>
      <c r="H2165" s="1">
        <v>0.133079847908745</v>
      </c>
      <c r="I2165" s="1">
        <v>0.287436710731102</v>
      </c>
      <c r="J2165" s="1">
        <v>0.19695755277000401</v>
      </c>
      <c r="K2165" s="1">
        <v>1206</v>
      </c>
      <c r="L2165" s="1" t="s">
        <v>24</v>
      </c>
      <c r="M2165" s="1" t="s">
        <v>7793</v>
      </c>
    </row>
    <row r="2166" spans="1:13" x14ac:dyDescent="0.2">
      <c r="A2166" s="1" t="s">
        <v>1390</v>
      </c>
      <c r="B2166" s="1" t="s">
        <v>1654</v>
      </c>
      <c r="C2166" s="1" t="s">
        <v>1390</v>
      </c>
      <c r="D2166" s="1" t="s">
        <v>1391</v>
      </c>
      <c r="E2166" s="1">
        <v>15</v>
      </c>
      <c r="F2166" s="1">
        <v>-0.55016315574155605</v>
      </c>
      <c r="G2166" s="1">
        <v>-1.3185478960149799</v>
      </c>
      <c r="H2166" s="1">
        <v>0.133333333333333</v>
      </c>
      <c r="I2166" s="1">
        <v>0.287877666789986</v>
      </c>
      <c r="J2166" s="1">
        <v>0.19725970494122799</v>
      </c>
      <c r="K2166" s="1">
        <v>1052</v>
      </c>
      <c r="L2166" s="1" t="s">
        <v>3888</v>
      </c>
      <c r="M2166" s="1" t="s">
        <v>7794</v>
      </c>
    </row>
    <row r="2167" spans="1:13" x14ac:dyDescent="0.2">
      <c r="A2167" s="1" t="s">
        <v>7795</v>
      </c>
      <c r="B2167" s="1" t="s">
        <v>1654</v>
      </c>
      <c r="C2167" s="1" t="s">
        <v>7795</v>
      </c>
      <c r="D2167" s="1" t="s">
        <v>7796</v>
      </c>
      <c r="E2167" s="1">
        <v>16</v>
      </c>
      <c r="F2167" s="1">
        <v>0.46885755662361001</v>
      </c>
      <c r="G2167" s="1">
        <v>1.3365666728480401</v>
      </c>
      <c r="H2167" s="1">
        <v>0.13354037267080701</v>
      </c>
      <c r="I2167" s="1">
        <v>0.28811150273820002</v>
      </c>
      <c r="J2167" s="1">
        <v>0.19741993414783399</v>
      </c>
      <c r="K2167" s="1">
        <v>1211</v>
      </c>
      <c r="L2167" s="1" t="s">
        <v>1195</v>
      </c>
      <c r="M2167" s="1" t="s">
        <v>7797</v>
      </c>
    </row>
    <row r="2168" spans="1:13" x14ac:dyDescent="0.2">
      <c r="A2168" s="1" t="s">
        <v>7798</v>
      </c>
      <c r="B2168" s="1" t="s">
        <v>1654</v>
      </c>
      <c r="C2168" s="1" t="s">
        <v>7798</v>
      </c>
      <c r="D2168" s="1" t="s">
        <v>7799</v>
      </c>
      <c r="E2168" s="1">
        <v>40</v>
      </c>
      <c r="F2168" s="1">
        <v>-0.443688828446273</v>
      </c>
      <c r="G2168" s="1">
        <v>-1.2985092436005401</v>
      </c>
      <c r="H2168" s="1">
        <v>0.13350449293966599</v>
      </c>
      <c r="I2168" s="1">
        <v>0.28811150273820002</v>
      </c>
      <c r="J2168" s="1">
        <v>0.19741993414783399</v>
      </c>
      <c r="K2168" s="1">
        <v>319</v>
      </c>
      <c r="L2168" s="1" t="s">
        <v>729</v>
      </c>
      <c r="M2168" s="1" t="s">
        <v>7800</v>
      </c>
    </row>
    <row r="2169" spans="1:13" x14ac:dyDescent="0.2">
      <c r="A2169" s="1" t="s">
        <v>7801</v>
      </c>
      <c r="B2169" s="1" t="s">
        <v>1654</v>
      </c>
      <c r="C2169" s="1" t="s">
        <v>7801</v>
      </c>
      <c r="D2169" s="1" t="s">
        <v>7802</v>
      </c>
      <c r="E2169" s="1">
        <v>12</v>
      </c>
      <c r="F2169" s="1">
        <v>-0.59155554420586098</v>
      </c>
      <c r="G2169" s="1">
        <v>-1.3628966218968199</v>
      </c>
      <c r="H2169" s="1">
        <v>0.13394216133942199</v>
      </c>
      <c r="I2169" s="1">
        <v>0.288338787745062</v>
      </c>
      <c r="J2169" s="1">
        <v>0.197575674514536</v>
      </c>
      <c r="K2169" s="1">
        <v>9</v>
      </c>
      <c r="L2169" s="1" t="s">
        <v>1130</v>
      </c>
      <c r="M2169" s="1" t="s">
        <v>7584</v>
      </c>
    </row>
    <row r="2170" spans="1:13" x14ac:dyDescent="0.2">
      <c r="A2170" s="1" t="s">
        <v>7803</v>
      </c>
      <c r="B2170" s="1" t="s">
        <v>1654</v>
      </c>
      <c r="C2170" s="1" t="s">
        <v>7803</v>
      </c>
      <c r="D2170" s="1" t="s">
        <v>7804</v>
      </c>
      <c r="E2170" s="1">
        <v>12</v>
      </c>
      <c r="F2170" s="1">
        <v>-0.59054727184648204</v>
      </c>
      <c r="G2170" s="1">
        <v>-1.3605736430894799</v>
      </c>
      <c r="H2170" s="1">
        <v>0.13394216133942199</v>
      </c>
      <c r="I2170" s="1">
        <v>0.288338787745062</v>
      </c>
      <c r="J2170" s="1">
        <v>0.197575674514536</v>
      </c>
      <c r="K2170" s="1">
        <v>931</v>
      </c>
      <c r="L2170" s="1" t="s">
        <v>1378</v>
      </c>
      <c r="M2170" s="1" t="s">
        <v>7805</v>
      </c>
    </row>
    <row r="2171" spans="1:13" x14ac:dyDescent="0.2">
      <c r="A2171" s="1" t="s">
        <v>7807</v>
      </c>
      <c r="B2171" s="1" t="s">
        <v>1654</v>
      </c>
      <c r="C2171" s="1" t="s">
        <v>7807</v>
      </c>
      <c r="D2171" s="1" t="s">
        <v>7808</v>
      </c>
      <c r="E2171" s="1">
        <v>14</v>
      </c>
      <c r="F2171" s="1">
        <v>0.49462702505044198</v>
      </c>
      <c r="G2171" s="1">
        <v>1.3795017552785001</v>
      </c>
      <c r="H2171" s="1">
        <v>0.134110787172012</v>
      </c>
      <c r="I2171" s="1">
        <v>0.28846635255475001</v>
      </c>
      <c r="J2171" s="1">
        <v>0.19766308454880699</v>
      </c>
      <c r="K2171" s="1">
        <v>650</v>
      </c>
      <c r="L2171" s="1" t="s">
        <v>3461</v>
      </c>
      <c r="M2171" s="1" t="s">
        <v>7809</v>
      </c>
    </row>
    <row r="2172" spans="1:13" x14ac:dyDescent="0.2">
      <c r="A2172" s="1" t="s">
        <v>1002</v>
      </c>
      <c r="B2172" s="1" t="s">
        <v>1654</v>
      </c>
      <c r="C2172" s="1" t="s">
        <v>1002</v>
      </c>
      <c r="D2172" s="1" t="s">
        <v>1003</v>
      </c>
      <c r="E2172" s="1">
        <v>17</v>
      </c>
      <c r="F2172" s="1">
        <v>-0.54019126386965599</v>
      </c>
      <c r="G2172" s="1">
        <v>-1.3452040304850701</v>
      </c>
      <c r="H2172" s="1">
        <v>0.13419913419913401</v>
      </c>
      <c r="I2172" s="1">
        <v>0.28846635255475001</v>
      </c>
      <c r="J2172" s="1">
        <v>0.19766308454880699</v>
      </c>
      <c r="K2172" s="1">
        <v>1023</v>
      </c>
      <c r="L2172" s="1" t="s">
        <v>4760</v>
      </c>
      <c r="M2172" s="1" t="s">
        <v>7810</v>
      </c>
    </row>
    <row r="2173" spans="1:13" x14ac:dyDescent="0.2">
      <c r="A2173" s="1" t="s">
        <v>7811</v>
      </c>
      <c r="B2173" s="1" t="s">
        <v>1654</v>
      </c>
      <c r="C2173" s="1" t="s">
        <v>7811</v>
      </c>
      <c r="D2173" s="1" t="s">
        <v>7812</v>
      </c>
      <c r="E2173" s="1">
        <v>58</v>
      </c>
      <c r="F2173" s="1">
        <v>-0.40919971794356702</v>
      </c>
      <c r="G2173" s="1">
        <v>-1.2536612948724</v>
      </c>
      <c r="H2173" s="1">
        <v>0.13445378151260501</v>
      </c>
      <c r="I2173" s="1">
        <v>0.28880098229943402</v>
      </c>
      <c r="J2173" s="1">
        <v>0.197892379740188</v>
      </c>
      <c r="K2173" s="1">
        <v>1499</v>
      </c>
      <c r="L2173" s="1" t="s">
        <v>4687</v>
      </c>
      <c r="M2173" s="1" t="s">
        <v>7813</v>
      </c>
    </row>
    <row r="2174" spans="1:13" x14ac:dyDescent="0.2">
      <c r="A2174" s="1" t="s">
        <v>7814</v>
      </c>
      <c r="B2174" s="1" t="s">
        <v>1654</v>
      </c>
      <c r="C2174" s="1" t="s">
        <v>7814</v>
      </c>
      <c r="D2174" s="1" t="s">
        <v>7815</v>
      </c>
      <c r="E2174" s="1">
        <v>20</v>
      </c>
      <c r="F2174" s="1">
        <v>-0.51946459869448203</v>
      </c>
      <c r="G2174" s="1">
        <v>-1.3324923630756</v>
      </c>
      <c r="H2174" s="1">
        <v>0.134986225895317</v>
      </c>
      <c r="I2174" s="1">
        <v>0.28983797436536801</v>
      </c>
      <c r="J2174" s="1">
        <v>0.19860294805635301</v>
      </c>
      <c r="K2174" s="1">
        <v>722</v>
      </c>
      <c r="L2174" s="1" t="s">
        <v>533</v>
      </c>
      <c r="M2174" s="1" t="s">
        <v>7816</v>
      </c>
    </row>
    <row r="2175" spans="1:13" x14ac:dyDescent="0.2">
      <c r="A2175" s="1" t="s">
        <v>7817</v>
      </c>
      <c r="B2175" s="1" t="s">
        <v>1654</v>
      </c>
      <c r="C2175" s="1" t="s">
        <v>7817</v>
      </c>
      <c r="D2175" s="1" t="s">
        <v>7818</v>
      </c>
      <c r="E2175" s="1">
        <v>13</v>
      </c>
      <c r="F2175" s="1">
        <v>0.497993012246154</v>
      </c>
      <c r="G2175" s="1">
        <v>1.35345940465518</v>
      </c>
      <c r="H2175" s="1">
        <v>0.135446685878963</v>
      </c>
      <c r="I2175" s="1">
        <v>0.29007958120720201</v>
      </c>
      <c r="J2175" s="1">
        <v>0.19876850203927701</v>
      </c>
      <c r="K2175" s="1">
        <v>864</v>
      </c>
      <c r="L2175" s="1" t="s">
        <v>566</v>
      </c>
      <c r="M2175" s="1" t="s">
        <v>7819</v>
      </c>
    </row>
    <row r="2176" spans="1:13" x14ac:dyDescent="0.2">
      <c r="A2176" s="1" t="s">
        <v>7820</v>
      </c>
      <c r="B2176" s="1" t="s">
        <v>1654</v>
      </c>
      <c r="C2176" s="1" t="s">
        <v>7820</v>
      </c>
      <c r="D2176" s="1" t="s">
        <v>7821</v>
      </c>
      <c r="E2176" s="1">
        <v>13</v>
      </c>
      <c r="F2176" s="1">
        <v>0.497993012246154</v>
      </c>
      <c r="G2176" s="1">
        <v>1.35345940465518</v>
      </c>
      <c r="H2176" s="1">
        <v>0.135446685878963</v>
      </c>
      <c r="I2176" s="1">
        <v>0.29007958120720201</v>
      </c>
      <c r="J2176" s="1">
        <v>0.19876850203927701</v>
      </c>
      <c r="K2176" s="1">
        <v>864</v>
      </c>
      <c r="L2176" s="1" t="s">
        <v>566</v>
      </c>
      <c r="M2176" s="1" t="s">
        <v>7819</v>
      </c>
    </row>
    <row r="2177" spans="1:13" x14ac:dyDescent="0.2">
      <c r="A2177" s="1" t="s">
        <v>7822</v>
      </c>
      <c r="B2177" s="1" t="s">
        <v>1654</v>
      </c>
      <c r="C2177" s="1" t="s">
        <v>7822</v>
      </c>
      <c r="D2177" s="1" t="s">
        <v>7823</v>
      </c>
      <c r="E2177" s="1">
        <v>13</v>
      </c>
      <c r="F2177" s="1">
        <v>0.49460642375678499</v>
      </c>
      <c r="G2177" s="1">
        <v>1.3442552392795299</v>
      </c>
      <c r="H2177" s="1">
        <v>0.135446685878963</v>
      </c>
      <c r="I2177" s="1">
        <v>0.29007958120720201</v>
      </c>
      <c r="J2177" s="1">
        <v>0.19876850203927701</v>
      </c>
      <c r="K2177" s="1">
        <v>1015</v>
      </c>
      <c r="L2177" s="1" t="s">
        <v>2086</v>
      </c>
      <c r="M2177" s="1" t="s">
        <v>3725</v>
      </c>
    </row>
    <row r="2178" spans="1:13" x14ac:dyDescent="0.2">
      <c r="A2178" s="1" t="s">
        <v>7824</v>
      </c>
      <c r="B2178" s="1" t="s">
        <v>1654</v>
      </c>
      <c r="C2178" s="1" t="s">
        <v>7824</v>
      </c>
      <c r="D2178" s="1" t="s">
        <v>7825</v>
      </c>
      <c r="E2178" s="1">
        <v>16</v>
      </c>
      <c r="F2178" s="1">
        <v>-0.53941249073541997</v>
      </c>
      <c r="G2178" s="1">
        <v>-1.31926748208986</v>
      </c>
      <c r="H2178" s="1">
        <v>0.13529411764705901</v>
      </c>
      <c r="I2178" s="1">
        <v>0.29007958120720201</v>
      </c>
      <c r="J2178" s="1">
        <v>0.19876850203927701</v>
      </c>
      <c r="K2178" s="1">
        <v>68</v>
      </c>
      <c r="L2178" s="1" t="s">
        <v>617</v>
      </c>
      <c r="M2178" s="1" t="s">
        <v>7826</v>
      </c>
    </row>
    <row r="2179" spans="1:13" x14ac:dyDescent="0.2">
      <c r="A2179" s="1" t="s">
        <v>1357</v>
      </c>
      <c r="B2179" s="1" t="s">
        <v>1654</v>
      </c>
      <c r="C2179" s="1" t="s">
        <v>1357</v>
      </c>
      <c r="D2179" s="1" t="s">
        <v>1358</v>
      </c>
      <c r="E2179" s="1">
        <v>31</v>
      </c>
      <c r="F2179" s="1">
        <v>-0.46974844337667399</v>
      </c>
      <c r="G2179" s="1">
        <v>-1.3180554349361999</v>
      </c>
      <c r="H2179" s="1">
        <v>0.13527851458885901</v>
      </c>
      <c r="I2179" s="1">
        <v>0.29007958120720201</v>
      </c>
      <c r="J2179" s="1">
        <v>0.19876850203927701</v>
      </c>
      <c r="K2179" s="1">
        <v>972</v>
      </c>
      <c r="L2179" s="1" t="s">
        <v>763</v>
      </c>
      <c r="M2179" s="1" t="s">
        <v>7827</v>
      </c>
    </row>
    <row r="2180" spans="1:13" x14ac:dyDescent="0.2">
      <c r="A2180" s="1" t="s">
        <v>1293</v>
      </c>
      <c r="B2180" s="1" t="s">
        <v>1654</v>
      </c>
      <c r="C2180" s="1" t="s">
        <v>1293</v>
      </c>
      <c r="D2180" s="1" t="s">
        <v>1294</v>
      </c>
      <c r="E2180" s="1">
        <v>18</v>
      </c>
      <c r="F2180" s="1">
        <v>0.44491508344943898</v>
      </c>
      <c r="G2180" s="1">
        <v>1.30453514295067</v>
      </c>
      <c r="H2180" s="1">
        <v>0.13531353135313501</v>
      </c>
      <c r="I2180" s="1">
        <v>0.29007958120720201</v>
      </c>
      <c r="J2180" s="1">
        <v>0.19876850203927701</v>
      </c>
      <c r="K2180" s="1">
        <v>2710</v>
      </c>
      <c r="L2180" s="1" t="s">
        <v>7828</v>
      </c>
      <c r="M2180" s="1" t="s">
        <v>7829</v>
      </c>
    </row>
    <row r="2181" spans="1:13" x14ac:dyDescent="0.2">
      <c r="A2181" s="1" t="s">
        <v>7830</v>
      </c>
      <c r="B2181" s="1" t="s">
        <v>1654</v>
      </c>
      <c r="C2181" s="1" t="s">
        <v>7830</v>
      </c>
      <c r="D2181" s="1" t="s">
        <v>7831</v>
      </c>
      <c r="E2181" s="1">
        <v>36</v>
      </c>
      <c r="F2181" s="1">
        <v>0.35987624456501499</v>
      </c>
      <c r="G2181" s="1">
        <v>1.2750868992000499</v>
      </c>
      <c r="H2181" s="1">
        <v>0.13537117903930099</v>
      </c>
      <c r="I2181" s="1">
        <v>0.29007958120720201</v>
      </c>
      <c r="J2181" s="1">
        <v>0.19876850203927701</v>
      </c>
      <c r="K2181" s="1">
        <v>521</v>
      </c>
      <c r="L2181" s="1" t="s">
        <v>1388</v>
      </c>
      <c r="M2181" s="1" t="s">
        <v>7832</v>
      </c>
    </row>
    <row r="2182" spans="1:13" x14ac:dyDescent="0.2">
      <c r="A2182" s="1" t="s">
        <v>7833</v>
      </c>
      <c r="B2182" s="1" t="s">
        <v>1654</v>
      </c>
      <c r="C2182" s="1" t="s">
        <v>7833</v>
      </c>
      <c r="D2182" s="1" t="s">
        <v>7834</v>
      </c>
      <c r="E2182" s="1">
        <v>21</v>
      </c>
      <c r="F2182" s="1">
        <v>-0.512037632757818</v>
      </c>
      <c r="G2182" s="1">
        <v>-1.3300184211769699</v>
      </c>
      <c r="H2182" s="1">
        <v>0.13580246913580199</v>
      </c>
      <c r="I2182" s="1">
        <v>0.29062823977871</v>
      </c>
      <c r="J2182" s="1">
        <v>0.199144454189842</v>
      </c>
      <c r="K2182" s="1">
        <v>596</v>
      </c>
      <c r="L2182" s="1" t="s">
        <v>232</v>
      </c>
      <c r="M2182" s="1" t="s">
        <v>7104</v>
      </c>
    </row>
    <row r="2183" spans="1:13" x14ac:dyDescent="0.2">
      <c r="A2183" s="1" t="s">
        <v>7835</v>
      </c>
      <c r="B2183" s="1" t="s">
        <v>1654</v>
      </c>
      <c r="C2183" s="1" t="s">
        <v>7835</v>
      </c>
      <c r="D2183" s="1" t="s">
        <v>7836</v>
      </c>
      <c r="E2183" s="1">
        <v>120</v>
      </c>
      <c r="F2183" s="1">
        <v>-0.36608196480928101</v>
      </c>
      <c r="G2183" s="1">
        <v>-1.23359646644313</v>
      </c>
      <c r="H2183" s="1">
        <v>0.135775862068966</v>
      </c>
      <c r="I2183" s="1">
        <v>0.29062823977871</v>
      </c>
      <c r="J2183" s="1">
        <v>0.199144454189842</v>
      </c>
      <c r="K2183" s="1">
        <v>1545</v>
      </c>
      <c r="L2183" s="1" t="s">
        <v>7837</v>
      </c>
      <c r="M2183" s="1" t="s">
        <v>7838</v>
      </c>
    </row>
    <row r="2184" spans="1:13" x14ac:dyDescent="0.2">
      <c r="A2184" s="1" t="s">
        <v>418</v>
      </c>
      <c r="B2184" s="1" t="s">
        <v>1654</v>
      </c>
      <c r="C2184" s="1" t="s">
        <v>418</v>
      </c>
      <c r="D2184" s="1" t="s">
        <v>419</v>
      </c>
      <c r="E2184" s="1">
        <v>19</v>
      </c>
      <c r="F2184" s="1">
        <v>-0.52356398376263902</v>
      </c>
      <c r="G2184" s="1">
        <v>-1.3344471340358699</v>
      </c>
      <c r="H2184" s="1">
        <v>0.136300417246175</v>
      </c>
      <c r="I2184" s="1">
        <v>0.29158696299438402</v>
      </c>
      <c r="J2184" s="1">
        <v>0.19980139107818301</v>
      </c>
      <c r="K2184" s="1">
        <v>754</v>
      </c>
      <c r="L2184" s="1" t="s">
        <v>364</v>
      </c>
      <c r="M2184" s="1" t="s">
        <v>7839</v>
      </c>
    </row>
    <row r="2185" spans="1:13" x14ac:dyDescent="0.2">
      <c r="A2185" s="1" t="s">
        <v>7840</v>
      </c>
      <c r="B2185" s="1" t="s">
        <v>1654</v>
      </c>
      <c r="C2185" s="1" t="s">
        <v>7840</v>
      </c>
      <c r="D2185" s="1" t="s">
        <v>7841</v>
      </c>
      <c r="E2185" s="1">
        <v>38</v>
      </c>
      <c r="F2185" s="1">
        <v>0.35581689730091798</v>
      </c>
      <c r="G2185" s="1">
        <v>1.28072915057921</v>
      </c>
      <c r="H2185" s="1">
        <v>0.136563876651982</v>
      </c>
      <c r="I2185" s="1">
        <v>0.29204352661816402</v>
      </c>
      <c r="J2185" s="1">
        <v>0.20011423787424801</v>
      </c>
      <c r="K2185" s="1">
        <v>1527</v>
      </c>
      <c r="L2185" s="1" t="s">
        <v>2001</v>
      </c>
      <c r="M2185" s="1" t="s">
        <v>7842</v>
      </c>
    </row>
    <row r="2186" spans="1:13" x14ac:dyDescent="0.2">
      <c r="A2186" s="1" t="s">
        <v>7843</v>
      </c>
      <c r="B2186" s="1" t="s">
        <v>1654</v>
      </c>
      <c r="C2186" s="1" t="s">
        <v>7843</v>
      </c>
      <c r="D2186" s="1" t="s">
        <v>7844</v>
      </c>
      <c r="E2186" s="1">
        <v>10</v>
      </c>
      <c r="F2186" s="1">
        <v>-0.61774311502031898</v>
      </c>
      <c r="G2186" s="1">
        <v>-1.36327555363152</v>
      </c>
      <c r="H2186" s="1">
        <v>0.137440758293839</v>
      </c>
      <c r="I2186" s="1">
        <v>0.29348857131461498</v>
      </c>
      <c r="J2186" s="1">
        <v>0.20110441225501</v>
      </c>
      <c r="K2186" s="1">
        <v>1489</v>
      </c>
      <c r="L2186" s="1" t="s">
        <v>6826</v>
      </c>
      <c r="M2186" s="1" t="s">
        <v>7845</v>
      </c>
    </row>
    <row r="2187" spans="1:13" x14ac:dyDescent="0.2">
      <c r="A2187" s="1" t="s">
        <v>7846</v>
      </c>
      <c r="B2187" s="1" t="s">
        <v>1654</v>
      </c>
      <c r="C2187" s="1" t="s">
        <v>7846</v>
      </c>
      <c r="D2187" s="1" t="s">
        <v>7847</v>
      </c>
      <c r="E2187" s="1">
        <v>10</v>
      </c>
      <c r="F2187" s="1">
        <v>-0.61774311502031898</v>
      </c>
      <c r="G2187" s="1">
        <v>-1.36327555363152</v>
      </c>
      <c r="H2187" s="1">
        <v>0.137440758293839</v>
      </c>
      <c r="I2187" s="1">
        <v>0.29348857131461498</v>
      </c>
      <c r="J2187" s="1">
        <v>0.20110441225501</v>
      </c>
      <c r="K2187" s="1">
        <v>1489</v>
      </c>
      <c r="L2187" s="1" t="s">
        <v>6826</v>
      </c>
      <c r="M2187" s="1" t="s">
        <v>7845</v>
      </c>
    </row>
    <row r="2188" spans="1:13" x14ac:dyDescent="0.2">
      <c r="A2188" s="1" t="s">
        <v>7848</v>
      </c>
      <c r="B2188" s="1" t="s">
        <v>1654</v>
      </c>
      <c r="C2188" s="1" t="s">
        <v>7848</v>
      </c>
      <c r="D2188" s="1" t="s">
        <v>7849</v>
      </c>
      <c r="E2188" s="1">
        <v>10</v>
      </c>
      <c r="F2188" s="1">
        <v>-0.61741714678894999</v>
      </c>
      <c r="G2188" s="1">
        <v>-1.3625561858064801</v>
      </c>
      <c r="H2188" s="1">
        <v>0.137440758293839</v>
      </c>
      <c r="I2188" s="1">
        <v>0.29348857131461498</v>
      </c>
      <c r="J2188" s="1">
        <v>0.20110441225501</v>
      </c>
      <c r="K2188" s="1">
        <v>1959</v>
      </c>
      <c r="L2188" s="1" t="s">
        <v>6180</v>
      </c>
      <c r="M2188" s="1" t="s">
        <v>7850</v>
      </c>
    </row>
    <row r="2189" spans="1:13" x14ac:dyDescent="0.2">
      <c r="A2189" s="1" t="s">
        <v>7851</v>
      </c>
      <c r="B2189" s="1" t="s">
        <v>1654</v>
      </c>
      <c r="C2189" s="1" t="s">
        <v>7851</v>
      </c>
      <c r="D2189" s="1" t="s">
        <v>7852</v>
      </c>
      <c r="E2189" s="1">
        <v>86</v>
      </c>
      <c r="F2189" s="1">
        <v>-0.38674261217615802</v>
      </c>
      <c r="G2189" s="1">
        <v>-1.2412905476824001</v>
      </c>
      <c r="H2189" s="1">
        <v>0.13761467889908299</v>
      </c>
      <c r="I2189" s="1">
        <v>0.29375247478238697</v>
      </c>
      <c r="J2189" s="1">
        <v>0.20128524434513301</v>
      </c>
      <c r="K2189" s="1">
        <v>1213</v>
      </c>
      <c r="L2189" s="1" t="s">
        <v>7853</v>
      </c>
      <c r="M2189" s="1" t="s">
        <v>7854</v>
      </c>
    </row>
    <row r="2190" spans="1:13" x14ac:dyDescent="0.2">
      <c r="A2190" s="1" t="s">
        <v>7855</v>
      </c>
      <c r="B2190" s="1" t="s">
        <v>1654</v>
      </c>
      <c r="C2190" s="1" t="s">
        <v>7855</v>
      </c>
      <c r="D2190" s="1" t="s">
        <v>7856</v>
      </c>
      <c r="E2190" s="1">
        <v>34</v>
      </c>
      <c r="F2190" s="1">
        <v>0.358830252973591</v>
      </c>
      <c r="G2190" s="1">
        <v>1.256957471812</v>
      </c>
      <c r="H2190" s="1">
        <v>0.13793103448275901</v>
      </c>
      <c r="I2190" s="1">
        <v>0.29430919611775802</v>
      </c>
      <c r="J2190" s="1">
        <v>0.201666721267516</v>
      </c>
      <c r="K2190" s="1">
        <v>2459</v>
      </c>
      <c r="L2190" s="1" t="s">
        <v>7857</v>
      </c>
      <c r="M2190" s="1" t="s">
        <v>7858</v>
      </c>
    </row>
    <row r="2191" spans="1:13" x14ac:dyDescent="0.2">
      <c r="A2191" s="1" t="s">
        <v>7859</v>
      </c>
      <c r="B2191" s="1" t="s">
        <v>1654</v>
      </c>
      <c r="C2191" s="1" t="s">
        <v>7859</v>
      </c>
      <c r="D2191" s="1" t="s">
        <v>7860</v>
      </c>
      <c r="E2191" s="1">
        <v>30</v>
      </c>
      <c r="F2191" s="1">
        <v>-0.47369250913101602</v>
      </c>
      <c r="G2191" s="1">
        <v>-1.31558277516942</v>
      </c>
      <c r="H2191" s="1">
        <v>0.13848202396804299</v>
      </c>
      <c r="I2191" s="1">
        <v>0.29527990203781401</v>
      </c>
      <c r="J2191" s="1">
        <v>0.20233186895163499</v>
      </c>
      <c r="K2191" s="1">
        <v>1106</v>
      </c>
      <c r="L2191" s="1" t="s">
        <v>246</v>
      </c>
      <c r="M2191" s="1" t="s">
        <v>7861</v>
      </c>
    </row>
    <row r="2192" spans="1:13" x14ac:dyDescent="0.2">
      <c r="A2192" s="1" t="s">
        <v>7862</v>
      </c>
      <c r="B2192" s="1" t="s">
        <v>1654</v>
      </c>
      <c r="C2192" s="1" t="s">
        <v>7862</v>
      </c>
      <c r="D2192" s="1" t="s">
        <v>7863</v>
      </c>
      <c r="E2192" s="1">
        <v>21</v>
      </c>
      <c r="F2192" s="1">
        <v>-0.51166860385543</v>
      </c>
      <c r="G2192" s="1">
        <v>-1.32905986812008</v>
      </c>
      <c r="H2192" s="1">
        <v>0.138545953360768</v>
      </c>
      <c r="I2192" s="1">
        <v>0.29530832133434698</v>
      </c>
      <c r="J2192" s="1">
        <v>0.20235134243879799</v>
      </c>
      <c r="K2192" s="1">
        <v>2177</v>
      </c>
      <c r="L2192" s="1" t="s">
        <v>7864</v>
      </c>
      <c r="M2192" s="1" t="s">
        <v>7865</v>
      </c>
    </row>
    <row r="2193" spans="1:13" x14ac:dyDescent="0.2">
      <c r="A2193" s="1" t="s">
        <v>7866</v>
      </c>
      <c r="B2193" s="1" t="s">
        <v>1654</v>
      </c>
      <c r="C2193" s="1" t="s">
        <v>7866</v>
      </c>
      <c r="D2193" s="1" t="s">
        <v>7867</v>
      </c>
      <c r="E2193" s="1">
        <v>18</v>
      </c>
      <c r="F2193" s="1">
        <v>-0.53140055312577605</v>
      </c>
      <c r="G2193" s="1">
        <v>-1.3339940656249001</v>
      </c>
      <c r="H2193" s="1">
        <v>0.138769670958512</v>
      </c>
      <c r="I2193" s="1">
        <v>0.29545544036496002</v>
      </c>
      <c r="J2193" s="1">
        <v>0.202452151427885</v>
      </c>
      <c r="K2193" s="1">
        <v>1853</v>
      </c>
      <c r="L2193" s="1" t="s">
        <v>7868</v>
      </c>
      <c r="M2193" s="1" t="s">
        <v>7869</v>
      </c>
    </row>
    <row r="2194" spans="1:13" x14ac:dyDescent="0.2">
      <c r="A2194" s="1" t="s">
        <v>7870</v>
      </c>
      <c r="B2194" s="1" t="s">
        <v>1654</v>
      </c>
      <c r="C2194" s="1" t="s">
        <v>7870</v>
      </c>
      <c r="D2194" s="1" t="s">
        <v>7871</v>
      </c>
      <c r="E2194" s="1">
        <v>39</v>
      </c>
      <c r="F2194" s="1">
        <v>-0.44665565377212302</v>
      </c>
      <c r="G2194" s="1">
        <v>-1.3028340456980601</v>
      </c>
      <c r="H2194" s="1">
        <v>0.138817480719794</v>
      </c>
      <c r="I2194" s="1">
        <v>0.29545544036496002</v>
      </c>
      <c r="J2194" s="1">
        <v>0.202452151427885</v>
      </c>
      <c r="K2194" s="1">
        <v>929</v>
      </c>
      <c r="L2194" s="1" t="s">
        <v>7872</v>
      </c>
      <c r="M2194" s="1" t="s">
        <v>7873</v>
      </c>
    </row>
    <row r="2195" spans="1:13" x14ac:dyDescent="0.2">
      <c r="A2195" s="1" t="s">
        <v>584</v>
      </c>
      <c r="B2195" s="1" t="s">
        <v>1654</v>
      </c>
      <c r="C2195" s="1" t="s">
        <v>584</v>
      </c>
      <c r="D2195" s="1" t="s">
        <v>585</v>
      </c>
      <c r="E2195" s="1">
        <v>72</v>
      </c>
      <c r="F2195" s="1">
        <v>-0.39542301504477001</v>
      </c>
      <c r="G2195" s="1">
        <v>-1.2378289553894</v>
      </c>
      <c r="H2195" s="1">
        <v>0.138790035587189</v>
      </c>
      <c r="I2195" s="1">
        <v>0.29545544036496002</v>
      </c>
      <c r="J2195" s="1">
        <v>0.202452151427885</v>
      </c>
      <c r="K2195" s="1">
        <v>1263</v>
      </c>
      <c r="L2195" s="1" t="s">
        <v>7176</v>
      </c>
      <c r="M2195" s="1" t="s">
        <v>7874</v>
      </c>
    </row>
    <row r="2196" spans="1:13" x14ac:dyDescent="0.2">
      <c r="A2196" s="1" t="s">
        <v>98</v>
      </c>
      <c r="B2196" s="1" t="s">
        <v>1654</v>
      </c>
      <c r="C2196" s="1" t="s">
        <v>98</v>
      </c>
      <c r="D2196" s="1" t="s">
        <v>99</v>
      </c>
      <c r="E2196" s="1">
        <v>173</v>
      </c>
      <c r="F2196" s="1">
        <v>-0.348760565288526</v>
      </c>
      <c r="G2196" s="1">
        <v>-1.20612383700537</v>
      </c>
      <c r="H2196" s="1">
        <v>0.13868613138686101</v>
      </c>
      <c r="I2196" s="1">
        <v>0.29545544036496002</v>
      </c>
      <c r="J2196" s="1">
        <v>0.202452151427885</v>
      </c>
      <c r="K2196" s="1">
        <v>1390</v>
      </c>
      <c r="L2196" s="1" t="s">
        <v>3204</v>
      </c>
      <c r="M2196" s="1" t="s">
        <v>7875</v>
      </c>
    </row>
    <row r="2197" spans="1:13" x14ac:dyDescent="0.2">
      <c r="A2197" s="1" t="s">
        <v>7876</v>
      </c>
      <c r="B2197" s="1" t="s">
        <v>1654</v>
      </c>
      <c r="C2197" s="1" t="s">
        <v>7876</v>
      </c>
      <c r="D2197" s="1" t="s">
        <v>7877</v>
      </c>
      <c r="E2197" s="1">
        <v>10</v>
      </c>
      <c r="F2197" s="1">
        <v>-0.61643342255662303</v>
      </c>
      <c r="G2197" s="1">
        <v>-1.3603852393971401</v>
      </c>
      <c r="H2197" s="1">
        <v>0.139020537124803</v>
      </c>
      <c r="I2197" s="1">
        <v>0.29556424577790402</v>
      </c>
      <c r="J2197" s="1">
        <v>0.202526707137235</v>
      </c>
      <c r="K2197" s="1">
        <v>276</v>
      </c>
      <c r="L2197" s="1" t="s">
        <v>930</v>
      </c>
      <c r="M2197" s="1" t="s">
        <v>7878</v>
      </c>
    </row>
    <row r="2198" spans="1:13" x14ac:dyDescent="0.2">
      <c r="A2198" s="1" t="s">
        <v>968</v>
      </c>
      <c r="B2198" s="1" t="s">
        <v>1654</v>
      </c>
      <c r="C2198" s="1" t="s">
        <v>968</v>
      </c>
      <c r="D2198" s="1" t="s">
        <v>969</v>
      </c>
      <c r="E2198" s="1">
        <v>98</v>
      </c>
      <c r="F2198" s="1">
        <v>-0.37490703286622001</v>
      </c>
      <c r="G2198" s="1">
        <v>-1.23362263510346</v>
      </c>
      <c r="H2198" s="1">
        <v>0.13950892857142899</v>
      </c>
      <c r="I2198" s="1">
        <v>0.29649457652689598</v>
      </c>
      <c r="J2198" s="1">
        <v>0.20316418892277999</v>
      </c>
      <c r="K2198" s="1">
        <v>988</v>
      </c>
      <c r="L2198" s="1" t="s">
        <v>763</v>
      </c>
      <c r="M2198" s="1" t="s">
        <v>7879</v>
      </c>
    </row>
    <row r="2199" spans="1:13" x14ac:dyDescent="0.2">
      <c r="A2199" s="1" t="s">
        <v>7880</v>
      </c>
      <c r="B2199" s="1" t="s">
        <v>1654</v>
      </c>
      <c r="C2199" s="1" t="s">
        <v>7880</v>
      </c>
      <c r="D2199" s="1" t="s">
        <v>7881</v>
      </c>
      <c r="E2199" s="1">
        <v>14</v>
      </c>
      <c r="F2199" s="1">
        <v>-0.56333515931566103</v>
      </c>
      <c r="G2199" s="1">
        <v>-1.3348582970310101</v>
      </c>
      <c r="H2199" s="1">
        <v>0.139605462822458</v>
      </c>
      <c r="I2199" s="1">
        <v>0.29654837695549402</v>
      </c>
      <c r="J2199" s="1">
        <v>0.20320105408425401</v>
      </c>
      <c r="K2199" s="1">
        <v>931</v>
      </c>
      <c r="L2199" s="1" t="s">
        <v>227</v>
      </c>
      <c r="M2199" s="1" t="s">
        <v>7882</v>
      </c>
    </row>
    <row r="2200" spans="1:13" x14ac:dyDescent="0.2">
      <c r="A2200" s="1" t="s">
        <v>7883</v>
      </c>
      <c r="B2200" s="1" t="s">
        <v>1654</v>
      </c>
      <c r="C2200" s="1" t="s">
        <v>7883</v>
      </c>
      <c r="D2200" s="1" t="s">
        <v>7884</v>
      </c>
      <c r="E2200" s="1">
        <v>33</v>
      </c>
      <c r="F2200" s="1">
        <v>-0.45831093816791302</v>
      </c>
      <c r="G2200" s="1">
        <v>-1.3063626316511601</v>
      </c>
      <c r="H2200" s="1">
        <v>0.139686684073107</v>
      </c>
      <c r="I2200" s="1">
        <v>0.29654837695549402</v>
      </c>
      <c r="J2200" s="1">
        <v>0.20320105408425401</v>
      </c>
      <c r="K2200" s="1">
        <v>1027</v>
      </c>
      <c r="L2200" s="1" t="s">
        <v>699</v>
      </c>
      <c r="M2200" s="1" t="s">
        <v>7885</v>
      </c>
    </row>
    <row r="2201" spans="1:13" x14ac:dyDescent="0.2">
      <c r="A2201" s="1" t="s">
        <v>7886</v>
      </c>
      <c r="B2201" s="1" t="s">
        <v>1654</v>
      </c>
      <c r="C2201" s="1" t="s">
        <v>7886</v>
      </c>
      <c r="D2201" s="1" t="s">
        <v>7887</v>
      </c>
      <c r="E2201" s="1">
        <v>47</v>
      </c>
      <c r="F2201" s="1">
        <v>-0.41803043783244298</v>
      </c>
      <c r="G2201" s="1">
        <v>-1.2559898994788301</v>
      </c>
      <c r="H2201" s="1">
        <v>0.139678615574784</v>
      </c>
      <c r="I2201" s="1">
        <v>0.29654837695549402</v>
      </c>
      <c r="J2201" s="1">
        <v>0.20320105408425401</v>
      </c>
      <c r="K2201" s="1">
        <v>1624</v>
      </c>
      <c r="L2201" s="1" t="s">
        <v>2565</v>
      </c>
      <c r="M2201" s="1" t="s">
        <v>7888</v>
      </c>
    </row>
    <row r="2202" spans="1:13" x14ac:dyDescent="0.2">
      <c r="A2202" s="1" t="s">
        <v>209</v>
      </c>
      <c r="B2202" s="1" t="s">
        <v>1654</v>
      </c>
      <c r="C2202" s="1" t="s">
        <v>209</v>
      </c>
      <c r="D2202" s="1" t="s">
        <v>210</v>
      </c>
      <c r="E2202" s="1">
        <v>28</v>
      </c>
      <c r="F2202" s="1">
        <v>-0.48319062139841501</v>
      </c>
      <c r="G2202" s="1">
        <v>-1.32030609147471</v>
      </c>
      <c r="H2202" s="1">
        <v>0.14013605442176899</v>
      </c>
      <c r="I2202" s="1">
        <v>0.29739418676561502</v>
      </c>
      <c r="J2202" s="1">
        <v>0.20378062038212399</v>
      </c>
      <c r="K2202" s="1">
        <v>793</v>
      </c>
      <c r="L2202" s="1" t="s">
        <v>51</v>
      </c>
      <c r="M2202" s="1" t="s">
        <v>7889</v>
      </c>
    </row>
    <row r="2203" spans="1:13" x14ac:dyDescent="0.2">
      <c r="A2203" s="1" t="s">
        <v>7890</v>
      </c>
      <c r="B2203" s="1" t="s">
        <v>1654</v>
      </c>
      <c r="C2203" s="1" t="s">
        <v>7890</v>
      </c>
      <c r="D2203" s="1" t="s">
        <v>7891</v>
      </c>
      <c r="E2203" s="1">
        <v>25</v>
      </c>
      <c r="F2203" s="1">
        <v>0.40214537144284401</v>
      </c>
      <c r="G2203" s="1">
        <v>1.3218501857806499</v>
      </c>
      <c r="H2203" s="1">
        <v>0.14022140221402199</v>
      </c>
      <c r="I2203" s="1">
        <v>0.29746714042931</v>
      </c>
      <c r="J2203" s="1">
        <v>0.20383060973466899</v>
      </c>
      <c r="K2203" s="1">
        <v>1515</v>
      </c>
      <c r="L2203" s="1" t="s">
        <v>2672</v>
      </c>
      <c r="M2203" s="1" t="s">
        <v>7892</v>
      </c>
    </row>
    <row r="2204" spans="1:13" x14ac:dyDescent="0.2">
      <c r="A2204" s="1" t="s">
        <v>7893</v>
      </c>
      <c r="B2204" s="1" t="s">
        <v>1654</v>
      </c>
      <c r="C2204" s="1" t="s">
        <v>7893</v>
      </c>
      <c r="D2204" s="1" t="s">
        <v>7894</v>
      </c>
      <c r="E2204" s="1">
        <v>47</v>
      </c>
      <c r="F2204" s="1">
        <v>-0.41642303522639501</v>
      </c>
      <c r="G2204" s="1">
        <v>-1.2511603912543501</v>
      </c>
      <c r="H2204" s="1">
        <v>0.14091470951792301</v>
      </c>
      <c r="I2204" s="1">
        <v>0.298720757263567</v>
      </c>
      <c r="J2204" s="1">
        <v>0.20468961380258499</v>
      </c>
      <c r="K2204" s="1">
        <v>1869</v>
      </c>
      <c r="L2204" s="1" t="s">
        <v>6161</v>
      </c>
      <c r="M2204" s="1" t="s">
        <v>7895</v>
      </c>
    </row>
    <row r="2205" spans="1:13" x14ac:dyDescent="0.2">
      <c r="A2205" s="1" t="s">
        <v>55</v>
      </c>
      <c r="B2205" s="1" t="s">
        <v>1654</v>
      </c>
      <c r="C2205" s="1" t="s">
        <v>55</v>
      </c>
      <c r="D2205" s="1" t="s">
        <v>56</v>
      </c>
      <c r="E2205" s="1">
        <v>28</v>
      </c>
      <c r="F2205" s="1">
        <v>-0.47983705665807402</v>
      </c>
      <c r="G2205" s="1">
        <v>-1.31114256106095</v>
      </c>
      <c r="H2205" s="1">
        <v>0.14149659863945599</v>
      </c>
      <c r="I2205" s="1">
        <v>0.29973653345185602</v>
      </c>
      <c r="J2205" s="1">
        <v>0.205385644562534</v>
      </c>
      <c r="K2205" s="1">
        <v>1459</v>
      </c>
      <c r="L2205" s="1" t="s">
        <v>501</v>
      </c>
      <c r="M2205" s="1" t="s">
        <v>7896</v>
      </c>
    </row>
    <row r="2206" spans="1:13" x14ac:dyDescent="0.2">
      <c r="A2206" s="1" t="s">
        <v>7897</v>
      </c>
      <c r="B2206" s="1" t="s">
        <v>1654</v>
      </c>
      <c r="C2206" s="1" t="s">
        <v>7897</v>
      </c>
      <c r="D2206" s="1" t="s">
        <v>7898</v>
      </c>
      <c r="E2206" s="1">
        <v>18</v>
      </c>
      <c r="F2206" s="1">
        <v>0.44198656665931702</v>
      </c>
      <c r="G2206" s="1">
        <v>1.2959484413270299</v>
      </c>
      <c r="H2206" s="1">
        <v>0.14191419141914199</v>
      </c>
      <c r="I2206" s="1">
        <v>0.30029413383687897</v>
      </c>
      <c r="J2206" s="1">
        <v>0.20576772382783901</v>
      </c>
      <c r="K2206" s="1">
        <v>683</v>
      </c>
      <c r="L2206" s="1" t="s">
        <v>446</v>
      </c>
      <c r="M2206" s="1" t="s">
        <v>7899</v>
      </c>
    </row>
    <row r="2207" spans="1:13" x14ac:dyDescent="0.2">
      <c r="A2207" s="1" t="s">
        <v>1540</v>
      </c>
      <c r="B2207" s="1" t="s">
        <v>1654</v>
      </c>
      <c r="C2207" s="1" t="s">
        <v>1540</v>
      </c>
      <c r="D2207" s="1" t="s">
        <v>1541</v>
      </c>
      <c r="E2207" s="1">
        <v>46</v>
      </c>
      <c r="F2207" s="1">
        <v>0.33078427759504903</v>
      </c>
      <c r="G2207" s="1">
        <v>1.2557017020402399</v>
      </c>
      <c r="H2207" s="1">
        <v>0.14285714285714299</v>
      </c>
      <c r="I2207" s="1">
        <v>0.302179878838088</v>
      </c>
      <c r="J2207" s="1">
        <v>0.20705987513183099</v>
      </c>
      <c r="K2207" s="1">
        <v>2678</v>
      </c>
      <c r="L2207" s="1" t="s">
        <v>7900</v>
      </c>
      <c r="M2207" s="1" t="s">
        <v>7901</v>
      </c>
    </row>
    <row r="2208" spans="1:13" x14ac:dyDescent="0.2">
      <c r="A2208" s="1" t="s">
        <v>7902</v>
      </c>
      <c r="B2208" s="1" t="s">
        <v>1654</v>
      </c>
      <c r="C2208" s="1" t="s">
        <v>7902</v>
      </c>
      <c r="D2208" s="1" t="s">
        <v>7903</v>
      </c>
      <c r="E2208" s="1">
        <v>20</v>
      </c>
      <c r="F2208" s="1">
        <v>-0.51436142210349001</v>
      </c>
      <c r="G2208" s="1">
        <v>-1.3194020700084399</v>
      </c>
      <c r="H2208" s="1">
        <v>0.143250688705234</v>
      </c>
      <c r="I2208" s="1">
        <v>0.30279283566959297</v>
      </c>
      <c r="J2208" s="1">
        <v>0.20747988577410301</v>
      </c>
      <c r="K2208" s="1">
        <v>499</v>
      </c>
      <c r="L2208" s="1" t="s">
        <v>172</v>
      </c>
      <c r="M2208" s="1" t="s">
        <v>7904</v>
      </c>
    </row>
    <row r="2209" spans="1:13" x14ac:dyDescent="0.2">
      <c r="A2209" s="1" t="s">
        <v>7905</v>
      </c>
      <c r="B2209" s="1" t="s">
        <v>1654</v>
      </c>
      <c r="C2209" s="1" t="s">
        <v>7905</v>
      </c>
      <c r="D2209" s="1" t="s">
        <v>7906</v>
      </c>
      <c r="E2209" s="1">
        <v>32</v>
      </c>
      <c r="F2209" s="1">
        <v>-0.46249441336038399</v>
      </c>
      <c r="G2209" s="1">
        <v>-1.30674175146766</v>
      </c>
      <c r="H2209" s="1">
        <v>0.14323258869908001</v>
      </c>
      <c r="I2209" s="1">
        <v>0.30279283566959297</v>
      </c>
      <c r="J2209" s="1">
        <v>0.20747988577410301</v>
      </c>
      <c r="K2209" s="1">
        <v>2933</v>
      </c>
      <c r="L2209" s="1" t="s">
        <v>7907</v>
      </c>
      <c r="M2209" s="1" t="s">
        <v>7908</v>
      </c>
    </row>
    <row r="2210" spans="1:13" x14ac:dyDescent="0.2">
      <c r="A2210" s="1" t="s">
        <v>7909</v>
      </c>
      <c r="B2210" s="1" t="s">
        <v>1654</v>
      </c>
      <c r="C2210" s="1" t="s">
        <v>7909</v>
      </c>
      <c r="D2210" s="1" t="s">
        <v>7910</v>
      </c>
      <c r="E2210" s="1">
        <v>29</v>
      </c>
      <c r="F2210" s="1">
        <v>-0.47488768612832299</v>
      </c>
      <c r="G2210" s="1">
        <v>-1.3043594167339101</v>
      </c>
      <c r="H2210" s="1">
        <v>0.14479025710419499</v>
      </c>
      <c r="I2210" s="1">
        <v>0.30582553038728999</v>
      </c>
      <c r="J2210" s="1">
        <v>0.209557950640546</v>
      </c>
      <c r="K2210" s="1">
        <v>1198</v>
      </c>
      <c r="L2210" s="1" t="s">
        <v>307</v>
      </c>
      <c r="M2210" s="1" t="s">
        <v>7664</v>
      </c>
    </row>
    <row r="2211" spans="1:13" x14ac:dyDescent="0.2">
      <c r="A2211" s="1" t="s">
        <v>276</v>
      </c>
      <c r="B2211" s="1" t="s">
        <v>1654</v>
      </c>
      <c r="C2211" s="1" t="s">
        <v>276</v>
      </c>
      <c r="D2211" s="1" t="s">
        <v>277</v>
      </c>
      <c r="E2211" s="1">
        <v>22</v>
      </c>
      <c r="F2211" s="1">
        <v>-0.50287138342325299</v>
      </c>
      <c r="G2211" s="1">
        <v>-1.3151214731193299</v>
      </c>
      <c r="H2211" s="1">
        <v>0.14500683994527999</v>
      </c>
      <c r="I2211" s="1">
        <v>0.30584023054595499</v>
      </c>
      <c r="J2211" s="1">
        <v>0.209568023491952</v>
      </c>
      <c r="K2211" s="1">
        <v>144</v>
      </c>
      <c r="L2211" s="1" t="s">
        <v>1274</v>
      </c>
      <c r="M2211" s="1" t="s">
        <v>7911</v>
      </c>
    </row>
    <row r="2212" spans="1:13" x14ac:dyDescent="0.2">
      <c r="A2212" s="1" t="s">
        <v>7912</v>
      </c>
      <c r="B2212" s="1" t="s">
        <v>1654</v>
      </c>
      <c r="C2212" s="1" t="s">
        <v>7912</v>
      </c>
      <c r="D2212" s="1" t="s">
        <v>7913</v>
      </c>
      <c r="E2212" s="1">
        <v>36</v>
      </c>
      <c r="F2212" s="1">
        <v>-0.44992749891327599</v>
      </c>
      <c r="G2212" s="1">
        <v>-1.3043841610863001</v>
      </c>
      <c r="H2212" s="1">
        <v>0.14489003880983201</v>
      </c>
      <c r="I2212" s="1">
        <v>0.30584023054595499</v>
      </c>
      <c r="J2212" s="1">
        <v>0.209568023491952</v>
      </c>
      <c r="K2212" s="1">
        <v>666</v>
      </c>
      <c r="L2212" s="1" t="s">
        <v>302</v>
      </c>
      <c r="M2212" s="1" t="s">
        <v>7914</v>
      </c>
    </row>
    <row r="2213" spans="1:13" x14ac:dyDescent="0.2">
      <c r="A2213" s="1" t="s">
        <v>7915</v>
      </c>
      <c r="B2213" s="1" t="s">
        <v>1654</v>
      </c>
      <c r="C2213" s="1" t="s">
        <v>7915</v>
      </c>
      <c r="D2213" s="1" t="s">
        <v>7916</v>
      </c>
      <c r="E2213" s="1">
        <v>20</v>
      </c>
      <c r="F2213" s="1">
        <v>0.431757576033094</v>
      </c>
      <c r="G2213" s="1">
        <v>1.3000413556105299</v>
      </c>
      <c r="H2213" s="1">
        <v>0.14492753623188401</v>
      </c>
      <c r="I2213" s="1">
        <v>0.30584023054595499</v>
      </c>
      <c r="J2213" s="1">
        <v>0.209568023491952</v>
      </c>
      <c r="K2213" s="1">
        <v>2141</v>
      </c>
      <c r="L2213" s="1" t="s">
        <v>7917</v>
      </c>
      <c r="M2213" s="1" t="s">
        <v>7918</v>
      </c>
    </row>
    <row r="2214" spans="1:13" x14ac:dyDescent="0.2">
      <c r="A2214" s="1" t="s">
        <v>7919</v>
      </c>
      <c r="B2214" s="1" t="s">
        <v>1654</v>
      </c>
      <c r="C2214" s="1" t="s">
        <v>7919</v>
      </c>
      <c r="D2214" s="1" t="s">
        <v>7920</v>
      </c>
      <c r="E2214" s="1">
        <v>10</v>
      </c>
      <c r="F2214" s="1">
        <v>-0.61479378794346196</v>
      </c>
      <c r="G2214" s="1">
        <v>-1.3567667874376399</v>
      </c>
      <c r="H2214" s="1">
        <v>0.14533965244865699</v>
      </c>
      <c r="I2214" s="1">
        <v>0.30632076984122902</v>
      </c>
      <c r="J2214" s="1">
        <v>0.209897298911805</v>
      </c>
      <c r="K2214" s="1">
        <v>913</v>
      </c>
      <c r="L2214" s="1" t="s">
        <v>5139</v>
      </c>
      <c r="M2214" s="1" t="s">
        <v>7921</v>
      </c>
    </row>
    <row r="2215" spans="1:13" x14ac:dyDescent="0.2">
      <c r="A2215" s="1" t="s">
        <v>7922</v>
      </c>
      <c r="B2215" s="1" t="s">
        <v>1654</v>
      </c>
      <c r="C2215" s="1" t="s">
        <v>7922</v>
      </c>
      <c r="D2215" s="1" t="s">
        <v>7923</v>
      </c>
      <c r="E2215" s="1">
        <v>10</v>
      </c>
      <c r="F2215" s="1">
        <v>-0.61414341858422505</v>
      </c>
      <c r="G2215" s="1">
        <v>-1.35533151017316</v>
      </c>
      <c r="H2215" s="1">
        <v>0.14533965244865699</v>
      </c>
      <c r="I2215" s="1">
        <v>0.30632076984122902</v>
      </c>
      <c r="J2215" s="1">
        <v>0.209897298911805</v>
      </c>
      <c r="K2215" s="1">
        <v>689</v>
      </c>
      <c r="L2215" s="1" t="s">
        <v>7924</v>
      </c>
      <c r="M2215" s="1" t="s">
        <v>7925</v>
      </c>
    </row>
    <row r="2216" spans="1:13" x14ac:dyDescent="0.2">
      <c r="A2216" s="1" t="s">
        <v>7926</v>
      </c>
      <c r="B2216" s="1" t="s">
        <v>1654</v>
      </c>
      <c r="C2216" s="1" t="s">
        <v>7926</v>
      </c>
      <c r="D2216" s="1" t="s">
        <v>7927</v>
      </c>
      <c r="E2216" s="1">
        <v>14</v>
      </c>
      <c r="F2216" s="1">
        <v>-0.56044430241015397</v>
      </c>
      <c r="G2216" s="1">
        <v>-1.32800822871549</v>
      </c>
      <c r="H2216" s="1">
        <v>0.14567526555387</v>
      </c>
      <c r="I2216" s="1">
        <v>0.306806513811758</v>
      </c>
      <c r="J2216" s="1">
        <v>0.210230140682311</v>
      </c>
      <c r="K2216" s="1">
        <v>1830</v>
      </c>
      <c r="L2216" s="1" t="s">
        <v>3719</v>
      </c>
      <c r="M2216" s="1" t="s">
        <v>7928</v>
      </c>
    </row>
    <row r="2217" spans="1:13" x14ac:dyDescent="0.2">
      <c r="A2217" s="1" t="s">
        <v>7929</v>
      </c>
      <c r="B2217" s="1" t="s">
        <v>1654</v>
      </c>
      <c r="C2217" s="1" t="s">
        <v>7929</v>
      </c>
      <c r="D2217" s="1" t="s">
        <v>7930</v>
      </c>
      <c r="E2217" s="1">
        <v>18</v>
      </c>
      <c r="F2217" s="1">
        <v>-0.52768519099409406</v>
      </c>
      <c r="G2217" s="1">
        <v>-1.3246672574269001</v>
      </c>
      <c r="H2217" s="1">
        <v>0.145922746781116</v>
      </c>
      <c r="I2217" s="1">
        <v>0.30696883218622301</v>
      </c>
      <c r="J2217" s="1">
        <v>0.21034136457477401</v>
      </c>
      <c r="K2217" s="1">
        <v>1130</v>
      </c>
      <c r="L2217" s="1" t="s">
        <v>877</v>
      </c>
      <c r="M2217" s="1" t="s">
        <v>7931</v>
      </c>
    </row>
    <row r="2218" spans="1:13" x14ac:dyDescent="0.2">
      <c r="A2218" s="1" t="s">
        <v>7932</v>
      </c>
      <c r="B2218" s="1" t="s">
        <v>1654</v>
      </c>
      <c r="C2218" s="1" t="s">
        <v>7932</v>
      </c>
      <c r="D2218" s="1" t="s">
        <v>7933</v>
      </c>
      <c r="E2218" s="1">
        <v>16</v>
      </c>
      <c r="F2218" s="1">
        <v>0.46187165093529903</v>
      </c>
      <c r="G2218" s="1">
        <v>1.31665203440242</v>
      </c>
      <c r="H2218" s="1">
        <v>0.14596273291925499</v>
      </c>
      <c r="I2218" s="1">
        <v>0.30696883218622301</v>
      </c>
      <c r="J2218" s="1">
        <v>0.21034136457477401</v>
      </c>
      <c r="K2218" s="1">
        <v>1297</v>
      </c>
      <c r="L2218" s="1" t="s">
        <v>4013</v>
      </c>
      <c r="M2218" s="1" t="s">
        <v>7934</v>
      </c>
    </row>
    <row r="2219" spans="1:13" x14ac:dyDescent="0.2">
      <c r="A2219" s="1" t="s">
        <v>7935</v>
      </c>
      <c r="B2219" s="1" t="s">
        <v>1654</v>
      </c>
      <c r="C2219" s="1" t="s">
        <v>7935</v>
      </c>
      <c r="D2219" s="1" t="s">
        <v>7936</v>
      </c>
      <c r="E2219" s="1">
        <v>16</v>
      </c>
      <c r="F2219" s="1">
        <v>0.460844843819748</v>
      </c>
      <c r="G2219" s="1">
        <v>1.3137249275429901</v>
      </c>
      <c r="H2219" s="1">
        <v>0.14596273291925499</v>
      </c>
      <c r="I2219" s="1">
        <v>0.30696883218622301</v>
      </c>
      <c r="J2219" s="1">
        <v>0.21034136457477401</v>
      </c>
      <c r="K2219" s="1">
        <v>3012</v>
      </c>
      <c r="L2219" s="1" t="s">
        <v>7937</v>
      </c>
      <c r="M2219" s="1" t="s">
        <v>7938</v>
      </c>
    </row>
    <row r="2220" spans="1:13" x14ac:dyDescent="0.2">
      <c r="A2220" s="1" t="s">
        <v>7939</v>
      </c>
      <c r="B2220" s="1" t="s">
        <v>1654</v>
      </c>
      <c r="C2220" s="1" t="s">
        <v>7939</v>
      </c>
      <c r="D2220" s="1" t="s">
        <v>7940</v>
      </c>
      <c r="E2220" s="1">
        <v>16</v>
      </c>
      <c r="F2220" s="1">
        <v>0.460844843819748</v>
      </c>
      <c r="G2220" s="1">
        <v>1.3137249275429901</v>
      </c>
      <c r="H2220" s="1">
        <v>0.14596273291925499</v>
      </c>
      <c r="I2220" s="1">
        <v>0.30696883218622301</v>
      </c>
      <c r="J2220" s="1">
        <v>0.21034136457477401</v>
      </c>
      <c r="K2220" s="1">
        <v>3012</v>
      </c>
      <c r="L2220" s="1" t="s">
        <v>7937</v>
      </c>
      <c r="M2220" s="1" t="s">
        <v>7938</v>
      </c>
    </row>
    <row r="2221" spans="1:13" x14ac:dyDescent="0.2">
      <c r="A2221" s="1" t="s">
        <v>7941</v>
      </c>
      <c r="B2221" s="1" t="s">
        <v>1654</v>
      </c>
      <c r="C2221" s="1" t="s">
        <v>7941</v>
      </c>
      <c r="D2221" s="1" t="s">
        <v>7942</v>
      </c>
      <c r="E2221" s="1">
        <v>134</v>
      </c>
      <c r="F2221" s="1">
        <v>-0.35899732560983</v>
      </c>
      <c r="G2221" s="1">
        <v>-1.22019009414907</v>
      </c>
      <c r="H2221" s="1">
        <v>0.146652497343252</v>
      </c>
      <c r="I2221" s="1">
        <v>0.308197326069578</v>
      </c>
      <c r="J2221" s="1">
        <v>0.21118315387942799</v>
      </c>
      <c r="K2221" s="1">
        <v>900</v>
      </c>
      <c r="L2221" s="1" t="s">
        <v>7943</v>
      </c>
      <c r="M2221" s="1" t="s">
        <v>7944</v>
      </c>
    </row>
    <row r="2222" spans="1:13" x14ac:dyDescent="0.2">
      <c r="A2222" s="1" t="s">
        <v>7945</v>
      </c>
      <c r="B2222" s="1" t="s">
        <v>1654</v>
      </c>
      <c r="C2222" s="1" t="s">
        <v>7945</v>
      </c>
      <c r="D2222" s="1" t="s">
        <v>7946</v>
      </c>
      <c r="E2222" s="1">
        <v>11</v>
      </c>
      <c r="F2222" s="1">
        <v>0.50935402915689898</v>
      </c>
      <c r="G2222" s="1">
        <v>1.3216858600325301</v>
      </c>
      <c r="H2222" s="1">
        <v>0.14689265536723201</v>
      </c>
      <c r="I2222" s="1">
        <v>0.30859090594786298</v>
      </c>
      <c r="J2222" s="1">
        <v>0.21145284291618899</v>
      </c>
      <c r="K2222" s="1">
        <v>1864</v>
      </c>
      <c r="L2222" s="1" t="s">
        <v>7947</v>
      </c>
      <c r="M2222" s="1" t="s">
        <v>7948</v>
      </c>
    </row>
    <row r="2223" spans="1:13" x14ac:dyDescent="0.2">
      <c r="A2223" s="1" t="s">
        <v>491</v>
      </c>
      <c r="B2223" s="1" t="s">
        <v>1654</v>
      </c>
      <c r="C2223" s="1" t="s">
        <v>491</v>
      </c>
      <c r="D2223" s="1" t="s">
        <v>492</v>
      </c>
      <c r="E2223" s="1">
        <v>18</v>
      </c>
      <c r="F2223" s="1">
        <v>-0.52642188365758502</v>
      </c>
      <c r="G2223" s="1">
        <v>-1.32149593123981</v>
      </c>
      <c r="H2223" s="1">
        <v>0.147353361945637</v>
      </c>
      <c r="I2223" s="1">
        <v>0.30944736247381599</v>
      </c>
      <c r="J2223" s="1">
        <v>0.212039704562972</v>
      </c>
      <c r="K2223" s="1">
        <v>1325</v>
      </c>
      <c r="L2223" s="1" t="s">
        <v>2459</v>
      </c>
      <c r="M2223" s="1" t="s">
        <v>7949</v>
      </c>
    </row>
    <row r="2224" spans="1:13" x14ac:dyDescent="0.2">
      <c r="A2224" s="1" t="s">
        <v>7950</v>
      </c>
      <c r="B2224" s="1" t="s">
        <v>1654</v>
      </c>
      <c r="C2224" s="1" t="s">
        <v>7950</v>
      </c>
      <c r="D2224" s="1" t="s">
        <v>7951</v>
      </c>
      <c r="E2224" s="1">
        <v>12</v>
      </c>
      <c r="F2224" s="1">
        <v>-0.58101134575817104</v>
      </c>
      <c r="G2224" s="1">
        <v>-1.3386036326995601</v>
      </c>
      <c r="H2224" s="1">
        <v>0.14764079147640799</v>
      </c>
      <c r="I2224" s="1">
        <v>0.30971662798573601</v>
      </c>
      <c r="J2224" s="1">
        <v>0.212224210836155</v>
      </c>
      <c r="K2224" s="1">
        <v>704</v>
      </c>
      <c r="L2224" s="1" t="s">
        <v>446</v>
      </c>
      <c r="M2224" s="1" t="s">
        <v>7952</v>
      </c>
    </row>
    <row r="2225" spans="1:13" x14ac:dyDescent="0.2">
      <c r="A2225" s="1" t="s">
        <v>7953</v>
      </c>
      <c r="B2225" s="1" t="s">
        <v>1654</v>
      </c>
      <c r="C2225" s="1" t="s">
        <v>7953</v>
      </c>
      <c r="D2225" s="1" t="s">
        <v>7954</v>
      </c>
      <c r="E2225" s="1">
        <v>12</v>
      </c>
      <c r="F2225" s="1">
        <v>-0.58097693470669498</v>
      </c>
      <c r="G2225" s="1">
        <v>-1.3385243523914501</v>
      </c>
      <c r="H2225" s="1">
        <v>0.14764079147640799</v>
      </c>
      <c r="I2225" s="1">
        <v>0.30971662798573601</v>
      </c>
      <c r="J2225" s="1">
        <v>0.212224210836155</v>
      </c>
      <c r="K2225" s="1">
        <v>1106</v>
      </c>
      <c r="L2225" s="1" t="s">
        <v>357</v>
      </c>
      <c r="M2225" s="1" t="s">
        <v>7955</v>
      </c>
    </row>
    <row r="2226" spans="1:13" x14ac:dyDescent="0.2">
      <c r="A2226" s="1" t="s">
        <v>7956</v>
      </c>
      <c r="B2226" s="1" t="s">
        <v>1654</v>
      </c>
      <c r="C2226" s="1" t="s">
        <v>7956</v>
      </c>
      <c r="D2226" s="1" t="s">
        <v>7957</v>
      </c>
      <c r="E2226" s="1">
        <v>12</v>
      </c>
      <c r="F2226" s="1">
        <v>-0.58097693470669498</v>
      </c>
      <c r="G2226" s="1">
        <v>-1.3385243523914501</v>
      </c>
      <c r="H2226" s="1">
        <v>0.14764079147640799</v>
      </c>
      <c r="I2226" s="1">
        <v>0.30971662798573601</v>
      </c>
      <c r="J2226" s="1">
        <v>0.212224210836155</v>
      </c>
      <c r="K2226" s="1">
        <v>1106</v>
      </c>
      <c r="L2226" s="1" t="s">
        <v>357</v>
      </c>
      <c r="M2226" s="1" t="s">
        <v>7955</v>
      </c>
    </row>
    <row r="2227" spans="1:13" x14ac:dyDescent="0.2">
      <c r="A2227" s="1" t="s">
        <v>7958</v>
      </c>
      <c r="B2227" s="1" t="s">
        <v>1654</v>
      </c>
      <c r="C2227" s="1" t="s">
        <v>7958</v>
      </c>
      <c r="D2227" s="1" t="s">
        <v>7959</v>
      </c>
      <c r="E2227" s="1">
        <v>62</v>
      </c>
      <c r="F2227" s="1">
        <v>-0.39950463251510798</v>
      </c>
      <c r="G2227" s="1">
        <v>-1.2335907107116399</v>
      </c>
      <c r="H2227" s="1">
        <v>0.14779499404052401</v>
      </c>
      <c r="I2227" s="1">
        <v>0.309928704714517</v>
      </c>
      <c r="J2227" s="1">
        <v>0.21236953017756399</v>
      </c>
      <c r="K2227" s="1">
        <v>842</v>
      </c>
      <c r="L2227" s="1" t="s">
        <v>4849</v>
      </c>
      <c r="M2227" s="1" t="s">
        <v>6658</v>
      </c>
    </row>
    <row r="2228" spans="1:13" x14ac:dyDescent="0.2">
      <c r="A2228" s="1" t="s">
        <v>7960</v>
      </c>
      <c r="B2228" s="1" t="s">
        <v>1654</v>
      </c>
      <c r="C2228" s="1" t="s">
        <v>7960</v>
      </c>
      <c r="D2228" s="1" t="s">
        <v>7961</v>
      </c>
      <c r="E2228" s="1">
        <v>11</v>
      </c>
      <c r="F2228" s="1">
        <v>-0.588037901816165</v>
      </c>
      <c r="G2228" s="1">
        <v>-1.3343749132188201</v>
      </c>
      <c r="H2228" s="1">
        <v>0.148148148148148</v>
      </c>
      <c r="I2228" s="1">
        <v>0.310446173282798</v>
      </c>
      <c r="J2228" s="1">
        <v>0.212724110295687</v>
      </c>
      <c r="K2228" s="1">
        <v>1166</v>
      </c>
      <c r="L2228" s="1" t="s">
        <v>370</v>
      </c>
      <c r="M2228" s="1" t="s">
        <v>7962</v>
      </c>
    </row>
    <row r="2229" spans="1:13" x14ac:dyDescent="0.2">
      <c r="A2229" s="1" t="s">
        <v>7963</v>
      </c>
      <c r="B2229" s="1" t="s">
        <v>1654</v>
      </c>
      <c r="C2229" s="1" t="s">
        <v>7963</v>
      </c>
      <c r="D2229" s="1" t="s">
        <v>7964</v>
      </c>
      <c r="E2229" s="1">
        <v>19</v>
      </c>
      <c r="F2229" s="1">
        <v>0.43394244340774102</v>
      </c>
      <c r="G2229" s="1">
        <v>1.2852981200543301</v>
      </c>
      <c r="H2229" s="1">
        <v>0.148409893992933</v>
      </c>
      <c r="I2229" s="1">
        <v>0.31051146270352298</v>
      </c>
      <c r="J2229" s="1">
        <v>0.21276884795113499</v>
      </c>
      <c r="K2229" s="1">
        <v>1422</v>
      </c>
      <c r="L2229" s="1" t="s">
        <v>7965</v>
      </c>
      <c r="M2229" s="1" t="s">
        <v>7966</v>
      </c>
    </row>
    <row r="2230" spans="1:13" x14ac:dyDescent="0.2">
      <c r="A2230" s="1" t="s">
        <v>7967</v>
      </c>
      <c r="B2230" s="1" t="s">
        <v>1654</v>
      </c>
      <c r="C2230" s="1" t="s">
        <v>7967</v>
      </c>
      <c r="D2230" s="1" t="s">
        <v>7968</v>
      </c>
      <c r="E2230" s="1">
        <v>19</v>
      </c>
      <c r="F2230" s="1">
        <v>0.43299269958564102</v>
      </c>
      <c r="G2230" s="1">
        <v>1.2824850650798201</v>
      </c>
      <c r="H2230" s="1">
        <v>0.148409893992933</v>
      </c>
      <c r="I2230" s="1">
        <v>0.31051146270352298</v>
      </c>
      <c r="J2230" s="1">
        <v>0.21276884795113499</v>
      </c>
      <c r="K2230" s="1">
        <v>431</v>
      </c>
      <c r="L2230" s="1" t="s">
        <v>60</v>
      </c>
      <c r="M2230" s="1" t="s">
        <v>7969</v>
      </c>
    </row>
    <row r="2231" spans="1:13" x14ac:dyDescent="0.2">
      <c r="A2231" s="1" t="s">
        <v>7970</v>
      </c>
      <c r="B2231" s="1" t="s">
        <v>1654</v>
      </c>
      <c r="C2231" s="1" t="s">
        <v>7970</v>
      </c>
      <c r="D2231" s="1" t="s">
        <v>7971</v>
      </c>
      <c r="E2231" s="1">
        <v>19</v>
      </c>
      <c r="F2231" s="1">
        <v>0.43299269958564102</v>
      </c>
      <c r="G2231" s="1">
        <v>1.2824850650798201</v>
      </c>
      <c r="H2231" s="1">
        <v>0.148409893992933</v>
      </c>
      <c r="I2231" s="1">
        <v>0.31051146270352298</v>
      </c>
      <c r="J2231" s="1">
        <v>0.21276884795113499</v>
      </c>
      <c r="K2231" s="1">
        <v>431</v>
      </c>
      <c r="L2231" s="1" t="s">
        <v>60</v>
      </c>
      <c r="M2231" s="1" t="s">
        <v>7969</v>
      </c>
    </row>
    <row r="2232" spans="1:13" x14ac:dyDescent="0.2">
      <c r="A2232" s="1" t="s">
        <v>889</v>
      </c>
      <c r="B2232" s="1" t="s">
        <v>1654</v>
      </c>
      <c r="C2232" s="1" t="s">
        <v>889</v>
      </c>
      <c r="D2232" s="1" t="s">
        <v>890</v>
      </c>
      <c r="E2232" s="1">
        <v>435</v>
      </c>
      <c r="F2232" s="1">
        <v>-0.31717099636400098</v>
      </c>
      <c r="G2232" s="1">
        <v>-1.1363791042225799</v>
      </c>
      <c r="H2232" s="1">
        <v>0.14844533600802401</v>
      </c>
      <c r="I2232" s="1">
        <v>0.31051146270352298</v>
      </c>
      <c r="J2232" s="1">
        <v>0.21276884795113499</v>
      </c>
      <c r="K2232" s="1">
        <v>1712</v>
      </c>
      <c r="L2232" s="1" t="s">
        <v>7972</v>
      </c>
      <c r="M2232" s="1" t="s">
        <v>7973</v>
      </c>
    </row>
    <row r="2233" spans="1:13" x14ac:dyDescent="0.2">
      <c r="A2233" s="1" t="s">
        <v>891</v>
      </c>
      <c r="B2233" s="1" t="s">
        <v>1654</v>
      </c>
      <c r="C2233" s="1" t="s">
        <v>891</v>
      </c>
      <c r="D2233" s="1" t="s">
        <v>892</v>
      </c>
      <c r="E2233" s="1">
        <v>435</v>
      </c>
      <c r="F2233" s="1">
        <v>-0.31717099636400098</v>
      </c>
      <c r="G2233" s="1">
        <v>-1.1363791042225799</v>
      </c>
      <c r="H2233" s="1">
        <v>0.14844533600802401</v>
      </c>
      <c r="I2233" s="1">
        <v>0.31051146270352298</v>
      </c>
      <c r="J2233" s="1">
        <v>0.21276884795113499</v>
      </c>
      <c r="K2233" s="1">
        <v>1712</v>
      </c>
      <c r="L2233" s="1" t="s">
        <v>7972</v>
      </c>
      <c r="M2233" s="1" t="s">
        <v>7973</v>
      </c>
    </row>
    <row r="2234" spans="1:13" x14ac:dyDescent="0.2">
      <c r="A2234" s="1" t="s">
        <v>7974</v>
      </c>
      <c r="B2234" s="1" t="s">
        <v>1654</v>
      </c>
      <c r="C2234" s="1" t="s">
        <v>7974</v>
      </c>
      <c r="D2234" s="1" t="s">
        <v>7975</v>
      </c>
      <c r="E2234" s="1">
        <v>18</v>
      </c>
      <c r="F2234" s="1">
        <v>-0.52487271935612401</v>
      </c>
      <c r="G2234" s="1">
        <v>-1.3176070079546001</v>
      </c>
      <c r="H2234" s="1">
        <v>0.14878397711015701</v>
      </c>
      <c r="I2234" s="1">
        <v>0.31095621031517801</v>
      </c>
      <c r="J2234" s="1">
        <v>0.21307359817238899</v>
      </c>
      <c r="K2234" s="1">
        <v>247</v>
      </c>
      <c r="L2234" s="1" t="s">
        <v>7976</v>
      </c>
      <c r="M2234" s="1" t="s">
        <v>7977</v>
      </c>
    </row>
    <row r="2235" spans="1:13" x14ac:dyDescent="0.2">
      <c r="A2235" s="1" t="s">
        <v>1394</v>
      </c>
      <c r="B2235" s="1" t="s">
        <v>1654</v>
      </c>
      <c r="C2235" s="1" t="s">
        <v>1394</v>
      </c>
      <c r="D2235" s="1" t="s">
        <v>1395</v>
      </c>
      <c r="E2235" s="1">
        <v>19</v>
      </c>
      <c r="F2235" s="1">
        <v>-0.51155248664592901</v>
      </c>
      <c r="G2235" s="1">
        <v>-1.30383252264171</v>
      </c>
      <c r="H2235" s="1">
        <v>0.14881780250347701</v>
      </c>
      <c r="I2235" s="1">
        <v>0.31095621031517801</v>
      </c>
      <c r="J2235" s="1">
        <v>0.21307359817238899</v>
      </c>
      <c r="K2235" s="1">
        <v>183</v>
      </c>
      <c r="L2235" s="1" t="s">
        <v>7978</v>
      </c>
      <c r="M2235" s="1" t="s">
        <v>7687</v>
      </c>
    </row>
    <row r="2236" spans="1:13" x14ac:dyDescent="0.2">
      <c r="A2236" s="1" t="s">
        <v>7979</v>
      </c>
      <c r="B2236" s="1" t="s">
        <v>1654</v>
      </c>
      <c r="C2236" s="1" t="s">
        <v>7979</v>
      </c>
      <c r="D2236" s="1" t="s">
        <v>7980</v>
      </c>
      <c r="E2236" s="1">
        <v>65</v>
      </c>
      <c r="F2236" s="1">
        <v>-0.39919714106793402</v>
      </c>
      <c r="G2236" s="1">
        <v>-1.2439968443013401</v>
      </c>
      <c r="H2236" s="1">
        <v>0.14893617021276601</v>
      </c>
      <c r="I2236" s="1">
        <v>0.31109215796768103</v>
      </c>
      <c r="J2236" s="1">
        <v>0.21316675230316801</v>
      </c>
      <c r="K2236" s="1">
        <v>1688</v>
      </c>
      <c r="L2236" s="1" t="s">
        <v>7981</v>
      </c>
      <c r="M2236" s="1" t="s">
        <v>7982</v>
      </c>
    </row>
    <row r="2237" spans="1:13" x14ac:dyDescent="0.2">
      <c r="A2237" s="1" t="s">
        <v>7983</v>
      </c>
      <c r="B2237" s="1" t="s">
        <v>1654</v>
      </c>
      <c r="C2237" s="1" t="s">
        <v>7983</v>
      </c>
      <c r="D2237" s="1" t="s">
        <v>7984</v>
      </c>
      <c r="E2237" s="1">
        <v>12</v>
      </c>
      <c r="F2237" s="1">
        <v>-0.58013385793231698</v>
      </c>
      <c r="G2237" s="1">
        <v>-1.33658197098863</v>
      </c>
      <c r="H2237" s="1">
        <v>0.149162861491629</v>
      </c>
      <c r="I2237" s="1">
        <v>0.31145418950452403</v>
      </c>
      <c r="J2237" s="1">
        <v>0.21341482376676299</v>
      </c>
      <c r="K2237" s="1">
        <v>1736</v>
      </c>
      <c r="L2237" s="1" t="s">
        <v>4350</v>
      </c>
      <c r="M2237" s="1" t="s">
        <v>7985</v>
      </c>
    </row>
    <row r="2238" spans="1:13" x14ac:dyDescent="0.2">
      <c r="A2238" s="1" t="s">
        <v>7986</v>
      </c>
      <c r="B2238" s="1" t="s">
        <v>1654</v>
      </c>
      <c r="C2238" s="1" t="s">
        <v>7986</v>
      </c>
      <c r="D2238" s="1" t="s">
        <v>7987</v>
      </c>
      <c r="E2238" s="1">
        <v>193</v>
      </c>
      <c r="F2238" s="1">
        <v>-0.34379182719363399</v>
      </c>
      <c r="G2238" s="1">
        <v>-1.2000504538318699</v>
      </c>
      <c r="H2238" s="1">
        <v>0.149484536082474</v>
      </c>
      <c r="I2238" s="1">
        <v>0.31201421765998599</v>
      </c>
      <c r="J2238" s="1">
        <v>0.213798566590362</v>
      </c>
      <c r="K2238" s="1">
        <v>1130</v>
      </c>
      <c r="L2238" s="1" t="s">
        <v>472</v>
      </c>
      <c r="M2238" s="1" t="s">
        <v>7988</v>
      </c>
    </row>
    <row r="2239" spans="1:13" x14ac:dyDescent="0.2">
      <c r="A2239" s="1" t="s">
        <v>1605</v>
      </c>
      <c r="B2239" s="1" t="s">
        <v>1654</v>
      </c>
      <c r="C2239" s="1" t="s">
        <v>1605</v>
      </c>
      <c r="D2239" s="1" t="s">
        <v>1606</v>
      </c>
      <c r="E2239" s="1">
        <v>11</v>
      </c>
      <c r="F2239" s="1">
        <v>-0.58714091122127599</v>
      </c>
      <c r="G2239" s="1">
        <v>-1.3323394632188801</v>
      </c>
      <c r="H2239" s="1">
        <v>0.149691358024691</v>
      </c>
      <c r="I2239" s="1">
        <v>0.31233420287168401</v>
      </c>
      <c r="J2239" s="1">
        <v>0.21401782704619701</v>
      </c>
      <c r="K2239" s="1">
        <v>792</v>
      </c>
      <c r="L2239" s="1" t="s">
        <v>1167</v>
      </c>
      <c r="M2239" s="1" t="s">
        <v>7989</v>
      </c>
    </row>
    <row r="2240" spans="1:13" x14ac:dyDescent="0.2">
      <c r="A2240" s="1" t="s">
        <v>7990</v>
      </c>
      <c r="B2240" s="1" t="s">
        <v>1654</v>
      </c>
      <c r="C2240" s="1" t="s">
        <v>7990</v>
      </c>
      <c r="D2240" s="1" t="s">
        <v>7991</v>
      </c>
      <c r="E2240" s="1">
        <v>24</v>
      </c>
      <c r="F2240" s="1">
        <v>-0.49087511878058698</v>
      </c>
      <c r="G2240" s="1">
        <v>-1.3003171566506</v>
      </c>
      <c r="H2240" s="1">
        <v>0.149863760217984</v>
      </c>
      <c r="I2240" s="1">
        <v>0.31258216748826001</v>
      </c>
      <c r="J2240" s="1">
        <v>0.21418773750728701</v>
      </c>
      <c r="K2240" s="1">
        <v>283</v>
      </c>
      <c r="L2240" s="1" t="s">
        <v>7976</v>
      </c>
      <c r="M2240" s="1" t="s">
        <v>7992</v>
      </c>
    </row>
    <row r="2241" spans="1:13" x14ac:dyDescent="0.2">
      <c r="A2241" s="1" t="s">
        <v>7993</v>
      </c>
      <c r="B2241" s="1" t="s">
        <v>1654</v>
      </c>
      <c r="C2241" s="1" t="s">
        <v>7993</v>
      </c>
      <c r="D2241" s="1" t="s">
        <v>7994</v>
      </c>
      <c r="E2241" s="1">
        <v>115</v>
      </c>
      <c r="F2241" s="1">
        <v>-0.362956465129532</v>
      </c>
      <c r="G2241" s="1">
        <v>-1.21995418304952</v>
      </c>
      <c r="H2241" s="1">
        <v>0.15</v>
      </c>
      <c r="I2241" s="1">
        <v>0.312642857142857</v>
      </c>
      <c r="J2241" s="1">
        <v>0.21422932330827099</v>
      </c>
      <c r="K2241" s="1">
        <v>1325</v>
      </c>
      <c r="L2241" s="1" t="s">
        <v>530</v>
      </c>
      <c r="M2241" s="1" t="s">
        <v>7995</v>
      </c>
    </row>
    <row r="2242" spans="1:13" x14ac:dyDescent="0.2">
      <c r="A2242" s="1" t="s">
        <v>7996</v>
      </c>
      <c r="B2242" s="1" t="s">
        <v>1654</v>
      </c>
      <c r="C2242" s="1" t="s">
        <v>7996</v>
      </c>
      <c r="D2242" s="1" t="s">
        <v>7997</v>
      </c>
      <c r="E2242" s="1">
        <v>51</v>
      </c>
      <c r="F2242" s="1">
        <v>0.31719625405338098</v>
      </c>
      <c r="G2242" s="1">
        <v>1.2073601451378799</v>
      </c>
      <c r="H2242" s="1">
        <v>0.15</v>
      </c>
      <c r="I2242" s="1">
        <v>0.312642857142857</v>
      </c>
      <c r="J2242" s="1">
        <v>0.21422932330827099</v>
      </c>
      <c r="K2242" s="1">
        <v>857</v>
      </c>
      <c r="L2242" s="1" t="s">
        <v>833</v>
      </c>
      <c r="M2242" s="1" t="s">
        <v>7998</v>
      </c>
    </row>
    <row r="2243" spans="1:13" x14ac:dyDescent="0.2">
      <c r="A2243" s="1" t="s">
        <v>903</v>
      </c>
      <c r="B2243" s="1" t="s">
        <v>1654</v>
      </c>
      <c r="C2243" s="1" t="s">
        <v>903</v>
      </c>
      <c r="D2243" s="1" t="s">
        <v>904</v>
      </c>
      <c r="E2243" s="1">
        <v>65</v>
      </c>
      <c r="F2243" s="1">
        <v>-0.39872333979962998</v>
      </c>
      <c r="G2243" s="1">
        <v>-1.2425203625785</v>
      </c>
      <c r="H2243" s="1">
        <v>0.150118203309693</v>
      </c>
      <c r="I2243" s="1">
        <v>0.31277752035536099</v>
      </c>
      <c r="J2243" s="1">
        <v>0.21432159731431299</v>
      </c>
      <c r="K2243" s="1">
        <v>1282</v>
      </c>
      <c r="L2243" s="1" t="s">
        <v>7176</v>
      </c>
      <c r="M2243" s="1" t="s">
        <v>7999</v>
      </c>
    </row>
    <row r="2244" spans="1:13" x14ac:dyDescent="0.2">
      <c r="A2244" s="1" t="s">
        <v>8000</v>
      </c>
      <c r="B2244" s="1" t="s">
        <v>1654</v>
      </c>
      <c r="C2244" s="1" t="s">
        <v>8000</v>
      </c>
      <c r="D2244" s="1" t="s">
        <v>8001</v>
      </c>
      <c r="E2244" s="1">
        <v>310</v>
      </c>
      <c r="F2244" s="1">
        <v>-0.32956087204435502</v>
      </c>
      <c r="G2244" s="1">
        <v>-1.1672352297097599</v>
      </c>
      <c r="H2244" s="1">
        <v>0.15020161290322601</v>
      </c>
      <c r="I2244" s="1">
        <v>0.31283961916603298</v>
      </c>
      <c r="J2244" s="1">
        <v>0.21436414869805601</v>
      </c>
      <c r="K2244" s="1">
        <v>1034</v>
      </c>
      <c r="L2244" s="1" t="s">
        <v>103</v>
      </c>
      <c r="M2244" s="1" t="s">
        <v>8002</v>
      </c>
    </row>
    <row r="2245" spans="1:13" x14ac:dyDescent="0.2">
      <c r="A2245" s="1" t="s">
        <v>428</v>
      </c>
      <c r="B2245" s="1" t="s">
        <v>1654</v>
      </c>
      <c r="C2245" s="1" t="s">
        <v>428</v>
      </c>
      <c r="D2245" s="1" t="s">
        <v>429</v>
      </c>
      <c r="E2245" s="1">
        <v>97</v>
      </c>
      <c r="F2245" s="1">
        <v>0.247508753744238</v>
      </c>
      <c r="G2245" s="1">
        <v>1.1215497716072</v>
      </c>
      <c r="H2245" s="1">
        <v>0.15034733966948799</v>
      </c>
      <c r="I2245" s="1">
        <v>0.31303142144528401</v>
      </c>
      <c r="J2245" s="1">
        <v>0.214495575569178</v>
      </c>
      <c r="K2245" s="1">
        <v>1749</v>
      </c>
      <c r="L2245" s="1" t="s">
        <v>3767</v>
      </c>
      <c r="M2245" s="1" t="s">
        <v>8003</v>
      </c>
    </row>
    <row r="2246" spans="1:13" x14ac:dyDescent="0.2">
      <c r="A2246" s="1" t="s">
        <v>1381</v>
      </c>
      <c r="B2246" s="1" t="s">
        <v>1654</v>
      </c>
      <c r="C2246" s="1" t="s">
        <v>1381</v>
      </c>
      <c r="D2246" s="1" t="s">
        <v>1382</v>
      </c>
      <c r="E2246" s="1">
        <v>25</v>
      </c>
      <c r="F2246" s="1">
        <v>-0.48476482562725398</v>
      </c>
      <c r="G2246" s="1">
        <v>-1.2906688649568101</v>
      </c>
      <c r="H2246" s="1">
        <v>0.150478796169631</v>
      </c>
      <c r="I2246" s="1">
        <v>0.313081730640273</v>
      </c>
      <c r="J2246" s="1">
        <v>0.214530048465495</v>
      </c>
      <c r="K2246" s="1">
        <v>1797</v>
      </c>
      <c r="L2246" s="1" t="s">
        <v>1144</v>
      </c>
      <c r="M2246" s="1" t="s">
        <v>8004</v>
      </c>
    </row>
    <row r="2247" spans="1:13" x14ac:dyDescent="0.2">
      <c r="A2247" s="1" t="s">
        <v>8005</v>
      </c>
      <c r="B2247" s="1" t="s">
        <v>1654</v>
      </c>
      <c r="C2247" s="1" t="s">
        <v>8005</v>
      </c>
      <c r="D2247" s="1" t="s">
        <v>8006</v>
      </c>
      <c r="E2247" s="1">
        <v>48</v>
      </c>
      <c r="F2247" s="1">
        <v>-0.415211509116586</v>
      </c>
      <c r="G2247" s="1">
        <v>-1.2509340867461001</v>
      </c>
      <c r="H2247" s="1">
        <v>0.15043156596794099</v>
      </c>
      <c r="I2247" s="1">
        <v>0.313081730640273</v>
      </c>
      <c r="J2247" s="1">
        <v>0.214530048465495</v>
      </c>
      <c r="K2247" s="1">
        <v>502</v>
      </c>
      <c r="L2247" s="1" t="s">
        <v>1141</v>
      </c>
      <c r="M2247" s="1" t="s">
        <v>8007</v>
      </c>
    </row>
    <row r="2248" spans="1:13" x14ac:dyDescent="0.2">
      <c r="A2248" s="1" t="s">
        <v>8008</v>
      </c>
      <c r="B2248" s="1" t="s">
        <v>1654</v>
      </c>
      <c r="C2248" s="1" t="s">
        <v>8008</v>
      </c>
      <c r="D2248" s="1" t="s">
        <v>8009</v>
      </c>
      <c r="E2248" s="1">
        <v>10</v>
      </c>
      <c r="F2248" s="1">
        <v>-0.61045793966096995</v>
      </c>
      <c r="G2248" s="1">
        <v>-1.3471981563609801</v>
      </c>
      <c r="H2248" s="1">
        <v>0.151658767772512</v>
      </c>
      <c r="I2248" s="1">
        <v>0.315424293913179</v>
      </c>
      <c r="J2248" s="1">
        <v>0.216135221055547</v>
      </c>
      <c r="K2248" s="1">
        <v>1936</v>
      </c>
      <c r="L2248" s="1" t="s">
        <v>8010</v>
      </c>
      <c r="M2248" s="1" t="s">
        <v>8011</v>
      </c>
    </row>
    <row r="2249" spans="1:13" x14ac:dyDescent="0.2">
      <c r="A2249" s="1" t="s">
        <v>8012</v>
      </c>
      <c r="B2249" s="1" t="s">
        <v>1654</v>
      </c>
      <c r="C2249" s="1" t="s">
        <v>8012</v>
      </c>
      <c r="D2249" s="1" t="s">
        <v>8013</v>
      </c>
      <c r="E2249" s="1">
        <v>16</v>
      </c>
      <c r="F2249" s="1">
        <v>0.45862461730003901</v>
      </c>
      <c r="G2249" s="1">
        <v>1.30739575415015</v>
      </c>
      <c r="H2249" s="1">
        <v>0.15217391304347799</v>
      </c>
      <c r="I2249" s="1">
        <v>0.31604518025684702</v>
      </c>
      <c r="J2249" s="1">
        <v>0.21656066516283001</v>
      </c>
      <c r="K2249" s="1">
        <v>1094</v>
      </c>
      <c r="L2249" s="1" t="s">
        <v>797</v>
      </c>
      <c r="M2249" s="1" t="s">
        <v>8014</v>
      </c>
    </row>
    <row r="2250" spans="1:13" x14ac:dyDescent="0.2">
      <c r="A2250" s="1" t="s">
        <v>948</v>
      </c>
      <c r="B2250" s="1" t="s">
        <v>1654</v>
      </c>
      <c r="C2250" s="1" t="s">
        <v>948</v>
      </c>
      <c r="D2250" s="1" t="s">
        <v>949</v>
      </c>
      <c r="E2250" s="1">
        <v>17</v>
      </c>
      <c r="F2250" s="1">
        <v>0.44892978304911801</v>
      </c>
      <c r="G2250" s="1">
        <v>1.29964165095777</v>
      </c>
      <c r="H2250" s="1">
        <v>0.15210355987054999</v>
      </c>
      <c r="I2250" s="1">
        <v>0.31604518025684702</v>
      </c>
      <c r="J2250" s="1">
        <v>0.21656066516283001</v>
      </c>
      <c r="K2250" s="1">
        <v>1535</v>
      </c>
      <c r="L2250" s="1" t="s">
        <v>5599</v>
      </c>
      <c r="M2250" s="1" t="s">
        <v>8015</v>
      </c>
    </row>
    <row r="2251" spans="1:13" x14ac:dyDescent="0.2">
      <c r="A2251" s="1" t="s">
        <v>8016</v>
      </c>
      <c r="B2251" s="1" t="s">
        <v>1654</v>
      </c>
      <c r="C2251" s="1" t="s">
        <v>8016</v>
      </c>
      <c r="D2251" s="1" t="s">
        <v>8017</v>
      </c>
      <c r="E2251" s="1">
        <v>20</v>
      </c>
      <c r="F2251" s="1">
        <v>0.42923580669883099</v>
      </c>
      <c r="G2251" s="1">
        <v>1.2924481954534499</v>
      </c>
      <c r="H2251" s="1">
        <v>0.15217391304347799</v>
      </c>
      <c r="I2251" s="1">
        <v>0.31604518025684702</v>
      </c>
      <c r="J2251" s="1">
        <v>0.21656066516283001</v>
      </c>
      <c r="K2251" s="1">
        <v>766</v>
      </c>
      <c r="L2251" s="1" t="s">
        <v>692</v>
      </c>
      <c r="M2251" s="1" t="s">
        <v>8018</v>
      </c>
    </row>
    <row r="2252" spans="1:13" x14ac:dyDescent="0.2">
      <c r="A2252" s="1" t="s">
        <v>8019</v>
      </c>
      <c r="B2252" s="1" t="s">
        <v>1654</v>
      </c>
      <c r="C2252" s="1" t="s">
        <v>8019</v>
      </c>
      <c r="D2252" s="1" t="s">
        <v>8020</v>
      </c>
      <c r="E2252" s="1">
        <v>20</v>
      </c>
      <c r="F2252" s="1">
        <v>0.42822804551185301</v>
      </c>
      <c r="G2252" s="1">
        <v>1.2894137814851101</v>
      </c>
      <c r="H2252" s="1">
        <v>0.15217391304347799</v>
      </c>
      <c r="I2252" s="1">
        <v>0.31604518025684702</v>
      </c>
      <c r="J2252" s="1">
        <v>0.21656066516283001</v>
      </c>
      <c r="K2252" s="1">
        <v>1103</v>
      </c>
      <c r="L2252" s="1" t="s">
        <v>427</v>
      </c>
      <c r="M2252" s="1" t="s">
        <v>8021</v>
      </c>
    </row>
    <row r="2253" spans="1:13" x14ac:dyDescent="0.2">
      <c r="A2253" s="1" t="s">
        <v>8022</v>
      </c>
      <c r="B2253" s="1" t="s">
        <v>1654</v>
      </c>
      <c r="C2253" s="1" t="s">
        <v>8022</v>
      </c>
      <c r="D2253" s="1" t="s">
        <v>8023</v>
      </c>
      <c r="E2253" s="1">
        <v>11</v>
      </c>
      <c r="F2253" s="1">
        <v>0.50715018002263901</v>
      </c>
      <c r="G2253" s="1">
        <v>1.3159672516154799</v>
      </c>
      <c r="H2253" s="1">
        <v>0.152542372881356</v>
      </c>
      <c r="I2253" s="1">
        <v>0.31669771900945998</v>
      </c>
      <c r="J2253" s="1">
        <v>0.21700779815247301</v>
      </c>
      <c r="K2253" s="1">
        <v>1900</v>
      </c>
      <c r="L2253" s="1" t="s">
        <v>3119</v>
      </c>
      <c r="M2253" s="1" t="s">
        <v>8024</v>
      </c>
    </row>
    <row r="2254" spans="1:13" x14ac:dyDescent="0.2">
      <c r="A2254" s="1" t="s">
        <v>8025</v>
      </c>
      <c r="B2254" s="1" t="s">
        <v>1654</v>
      </c>
      <c r="C2254" s="1" t="s">
        <v>8025</v>
      </c>
      <c r="D2254" s="1" t="s">
        <v>8026</v>
      </c>
      <c r="E2254" s="1">
        <v>11</v>
      </c>
      <c r="F2254" s="1">
        <v>-0.58540190891070498</v>
      </c>
      <c r="G2254" s="1">
        <v>-1.3283933212268699</v>
      </c>
      <c r="H2254" s="1">
        <v>0.15277777777777801</v>
      </c>
      <c r="I2254" s="1">
        <v>0.317073652599968</v>
      </c>
      <c r="J2254" s="1">
        <v>0.21726539558949501</v>
      </c>
      <c r="K2254" s="1">
        <v>1424</v>
      </c>
      <c r="L2254" s="1" t="s">
        <v>4885</v>
      </c>
      <c r="M2254" s="1" t="s">
        <v>8027</v>
      </c>
    </row>
    <row r="2255" spans="1:13" x14ac:dyDescent="0.2">
      <c r="A2255" s="1" t="s">
        <v>8028</v>
      </c>
      <c r="B2255" s="1" t="s">
        <v>1654</v>
      </c>
      <c r="C2255" s="1" t="s">
        <v>8028</v>
      </c>
      <c r="D2255" s="1" t="s">
        <v>8029</v>
      </c>
      <c r="E2255" s="1">
        <v>20</v>
      </c>
      <c r="F2255" s="1">
        <v>-0.50944032573618303</v>
      </c>
      <c r="G2255" s="1">
        <v>-1.3067788357324699</v>
      </c>
      <c r="H2255" s="1">
        <v>0.15289256198347101</v>
      </c>
      <c r="I2255" s="1">
        <v>0.317199072781919</v>
      </c>
      <c r="J2255" s="1">
        <v>0.21735133608068</v>
      </c>
      <c r="K2255" s="1">
        <v>2260</v>
      </c>
      <c r="L2255" s="1" t="s">
        <v>8030</v>
      </c>
      <c r="M2255" s="1" t="s">
        <v>8031</v>
      </c>
    </row>
    <row r="2256" spans="1:13" x14ac:dyDescent="0.2">
      <c r="A2256" s="1" t="s">
        <v>8032</v>
      </c>
      <c r="B2256" s="1" t="s">
        <v>1654</v>
      </c>
      <c r="C2256" s="1" t="s">
        <v>8032</v>
      </c>
      <c r="D2256" s="1" t="s">
        <v>8033</v>
      </c>
      <c r="E2256" s="1">
        <v>134</v>
      </c>
      <c r="F2256" s="1">
        <v>-0.35730444161411901</v>
      </c>
      <c r="G2256" s="1">
        <v>-1.2144361786328399</v>
      </c>
      <c r="H2256" s="1">
        <v>0.153028692879915</v>
      </c>
      <c r="I2256" s="1">
        <v>0.31736867507007199</v>
      </c>
      <c r="J2256" s="1">
        <v>0.217467551060785</v>
      </c>
      <c r="K2256" s="1">
        <v>837</v>
      </c>
      <c r="L2256" s="1" t="s">
        <v>438</v>
      </c>
      <c r="M2256" s="1" t="s">
        <v>8034</v>
      </c>
    </row>
    <row r="2257" spans="1:13" x14ac:dyDescent="0.2">
      <c r="A2257" s="1" t="s">
        <v>8035</v>
      </c>
      <c r="B2257" s="1" t="s">
        <v>1654</v>
      </c>
      <c r="C2257" s="1" t="s">
        <v>8035</v>
      </c>
      <c r="D2257" s="1" t="s">
        <v>8036</v>
      </c>
      <c r="E2257" s="1">
        <v>74</v>
      </c>
      <c r="F2257" s="1">
        <v>-0.39010320628469303</v>
      </c>
      <c r="G2257" s="1">
        <v>-1.22944073244228</v>
      </c>
      <c r="H2257" s="1">
        <v>0.153216374269006</v>
      </c>
      <c r="I2257" s="1">
        <v>0.317595188902007</v>
      </c>
      <c r="J2257" s="1">
        <v>0.21762276300254799</v>
      </c>
      <c r="K2257" s="1">
        <v>2931</v>
      </c>
      <c r="L2257" s="1" t="s">
        <v>8037</v>
      </c>
      <c r="M2257" s="1" t="s">
        <v>8038</v>
      </c>
    </row>
    <row r="2258" spans="1:13" x14ac:dyDescent="0.2">
      <c r="A2258" s="1" t="s">
        <v>8039</v>
      </c>
      <c r="B2258" s="1" t="s">
        <v>1654</v>
      </c>
      <c r="C2258" s="1" t="s">
        <v>8039</v>
      </c>
      <c r="D2258" s="1" t="s">
        <v>8040</v>
      </c>
      <c r="E2258" s="1">
        <v>37</v>
      </c>
      <c r="F2258" s="1">
        <v>-0.44488215387484797</v>
      </c>
      <c r="G2258" s="1">
        <v>-1.29657030159759</v>
      </c>
      <c r="H2258" s="1">
        <v>0.15335051546391801</v>
      </c>
      <c r="I2258" s="1">
        <v>0.317697411518432</v>
      </c>
      <c r="J2258" s="1">
        <v>0.21769280804417601</v>
      </c>
      <c r="K2258" s="1">
        <v>1164</v>
      </c>
      <c r="L2258" s="1" t="s">
        <v>370</v>
      </c>
      <c r="M2258" s="1" t="s">
        <v>8041</v>
      </c>
    </row>
    <row r="2259" spans="1:13" x14ac:dyDescent="0.2">
      <c r="A2259" s="1" t="s">
        <v>787</v>
      </c>
      <c r="B2259" s="1" t="s">
        <v>1654</v>
      </c>
      <c r="C2259" s="1" t="s">
        <v>787</v>
      </c>
      <c r="D2259" s="1" t="s">
        <v>788</v>
      </c>
      <c r="E2259" s="1">
        <v>17</v>
      </c>
      <c r="F2259" s="1">
        <v>-0.52730627419530496</v>
      </c>
      <c r="G2259" s="1">
        <v>-1.3131173582228599</v>
      </c>
      <c r="H2259" s="1">
        <v>0.15440115440115401</v>
      </c>
      <c r="I2259" s="1">
        <v>0.31953373655501299</v>
      </c>
      <c r="J2259" s="1">
        <v>0.21895109577080499</v>
      </c>
      <c r="K2259" s="1">
        <v>1807</v>
      </c>
      <c r="L2259" s="1" t="s">
        <v>6605</v>
      </c>
      <c r="M2259" s="1" t="s">
        <v>8042</v>
      </c>
    </row>
    <row r="2260" spans="1:13" x14ac:dyDescent="0.2">
      <c r="A2260" s="1" t="s">
        <v>8043</v>
      </c>
      <c r="B2260" s="1" t="s">
        <v>1654</v>
      </c>
      <c r="C2260" s="1" t="s">
        <v>8043</v>
      </c>
      <c r="D2260" s="1" t="s">
        <v>8044</v>
      </c>
      <c r="E2260" s="1">
        <v>84</v>
      </c>
      <c r="F2260" s="1">
        <v>-0.381991918297309</v>
      </c>
      <c r="G2260" s="1">
        <v>-1.2203367760485</v>
      </c>
      <c r="H2260" s="1">
        <v>0.15437788018433199</v>
      </c>
      <c r="I2260" s="1">
        <v>0.31953373655501299</v>
      </c>
      <c r="J2260" s="1">
        <v>0.21895109577080499</v>
      </c>
      <c r="K2260" s="1">
        <v>1027</v>
      </c>
      <c r="L2260" s="1" t="s">
        <v>65</v>
      </c>
      <c r="M2260" s="1" t="s">
        <v>8045</v>
      </c>
    </row>
    <row r="2261" spans="1:13" x14ac:dyDescent="0.2">
      <c r="A2261" s="1" t="s">
        <v>8046</v>
      </c>
      <c r="B2261" s="1" t="s">
        <v>1654</v>
      </c>
      <c r="C2261" s="1" t="s">
        <v>8046</v>
      </c>
      <c r="D2261" s="1" t="s">
        <v>8047</v>
      </c>
      <c r="E2261" s="1">
        <v>14</v>
      </c>
      <c r="F2261" s="1">
        <v>-0.55356545887143205</v>
      </c>
      <c r="G2261" s="1">
        <v>-1.31170837378935</v>
      </c>
      <c r="H2261" s="1">
        <v>0.154779969650986</v>
      </c>
      <c r="I2261" s="1">
        <v>0.32020414848747097</v>
      </c>
      <c r="J2261" s="1">
        <v>0.21941047583130199</v>
      </c>
      <c r="K2261" s="1">
        <v>1506</v>
      </c>
      <c r="L2261" s="1" t="s">
        <v>8048</v>
      </c>
      <c r="M2261" s="1" t="s">
        <v>8049</v>
      </c>
    </row>
    <row r="2262" spans="1:13" x14ac:dyDescent="0.2">
      <c r="A2262" s="1" t="s">
        <v>8050</v>
      </c>
      <c r="B2262" s="1" t="s">
        <v>1654</v>
      </c>
      <c r="C2262" s="1" t="s">
        <v>8050</v>
      </c>
      <c r="D2262" s="1" t="s">
        <v>8051</v>
      </c>
      <c r="E2262" s="1">
        <v>188</v>
      </c>
      <c r="F2262" s="1">
        <v>-0.34328163228208702</v>
      </c>
      <c r="G2262" s="1">
        <v>-1.1946893733403301</v>
      </c>
      <c r="H2262" s="1">
        <v>0.15488565488565501</v>
      </c>
      <c r="I2262" s="1">
        <v>0.32030924235034802</v>
      </c>
      <c r="J2262" s="1">
        <v>0.21948248831012099</v>
      </c>
      <c r="K2262" s="1">
        <v>1343</v>
      </c>
      <c r="L2262" s="1" t="s">
        <v>8052</v>
      </c>
      <c r="M2262" s="1" t="s">
        <v>8053</v>
      </c>
    </row>
    <row r="2263" spans="1:13" x14ac:dyDescent="0.2">
      <c r="A2263" s="1" t="s">
        <v>8054</v>
      </c>
      <c r="B2263" s="1" t="s">
        <v>1654</v>
      </c>
      <c r="C2263" s="1" t="s">
        <v>8054</v>
      </c>
      <c r="D2263" s="1" t="s">
        <v>8055</v>
      </c>
      <c r="E2263" s="1">
        <v>196</v>
      </c>
      <c r="F2263" s="1">
        <v>-0.34164798355515502</v>
      </c>
      <c r="G2263" s="1">
        <v>-1.1924348129511899</v>
      </c>
      <c r="H2263" s="1">
        <v>0.15567010309278401</v>
      </c>
      <c r="I2263" s="1">
        <v>0.32181747136007199</v>
      </c>
      <c r="J2263" s="1">
        <v>0.22051595788335801</v>
      </c>
      <c r="K2263" s="1">
        <v>792</v>
      </c>
      <c r="L2263" s="1" t="s">
        <v>1192</v>
      </c>
      <c r="M2263" s="1" t="s">
        <v>8056</v>
      </c>
    </row>
    <row r="2264" spans="1:13" x14ac:dyDescent="0.2">
      <c r="A2264" s="1" t="s">
        <v>8057</v>
      </c>
      <c r="B2264" s="1" t="s">
        <v>1654</v>
      </c>
      <c r="C2264" s="1" t="s">
        <v>8057</v>
      </c>
      <c r="D2264" s="1" t="s">
        <v>8058</v>
      </c>
      <c r="E2264" s="1">
        <v>11</v>
      </c>
      <c r="F2264" s="1">
        <v>-0.58367146207606802</v>
      </c>
      <c r="G2264" s="1">
        <v>-1.32446659331075</v>
      </c>
      <c r="H2264" s="1">
        <v>0.155864197530864</v>
      </c>
      <c r="I2264" s="1">
        <v>0.32210462350925001</v>
      </c>
      <c r="J2264" s="1">
        <v>0.220712720448693</v>
      </c>
      <c r="K2264" s="1">
        <v>1614</v>
      </c>
      <c r="L2264" s="1" t="s">
        <v>1207</v>
      </c>
      <c r="M2264" s="1" t="s">
        <v>8059</v>
      </c>
    </row>
    <row r="2265" spans="1:13" x14ac:dyDescent="0.2">
      <c r="A2265" s="1" t="s">
        <v>1590</v>
      </c>
      <c r="B2265" s="1" t="s">
        <v>1654</v>
      </c>
      <c r="C2265" s="1" t="s">
        <v>1590</v>
      </c>
      <c r="D2265" s="1" t="s">
        <v>1591</v>
      </c>
      <c r="E2265" s="1">
        <v>14</v>
      </c>
      <c r="F2265" s="1">
        <v>-0.55248128686033704</v>
      </c>
      <c r="G2265" s="1">
        <v>-1.3091393596234699</v>
      </c>
      <c r="H2265" s="1">
        <v>0.156297420333839</v>
      </c>
      <c r="I2265" s="1">
        <v>0.32288557347549901</v>
      </c>
      <c r="J2265" s="1">
        <v>0.22124784344602</v>
      </c>
      <c r="K2265" s="1">
        <v>2066</v>
      </c>
      <c r="L2265" s="1" t="s">
        <v>6583</v>
      </c>
      <c r="M2265" s="1" t="s">
        <v>8060</v>
      </c>
    </row>
    <row r="2266" spans="1:13" x14ac:dyDescent="0.2">
      <c r="A2266" s="1" t="s">
        <v>8061</v>
      </c>
      <c r="B2266" s="1" t="s">
        <v>1654</v>
      </c>
      <c r="C2266" s="1" t="s">
        <v>8061</v>
      </c>
      <c r="D2266" s="1" t="s">
        <v>8062</v>
      </c>
      <c r="E2266" s="1">
        <v>69</v>
      </c>
      <c r="F2266" s="1">
        <v>-0.39105838951900901</v>
      </c>
      <c r="G2266" s="1">
        <v>-1.2266265569347199</v>
      </c>
      <c r="H2266" s="1">
        <v>0.15654205607476601</v>
      </c>
      <c r="I2266" s="1">
        <v>0.32316216457458002</v>
      </c>
      <c r="J2266" s="1">
        <v>0.22143736936236599</v>
      </c>
      <c r="K2266" s="1">
        <v>1398</v>
      </c>
      <c r="L2266" s="1" t="s">
        <v>8063</v>
      </c>
      <c r="M2266" s="1" t="s">
        <v>8064</v>
      </c>
    </row>
    <row r="2267" spans="1:13" x14ac:dyDescent="0.2">
      <c r="A2267" s="1" t="s">
        <v>8065</v>
      </c>
      <c r="B2267" s="1" t="s">
        <v>1654</v>
      </c>
      <c r="C2267" s="1" t="s">
        <v>8065</v>
      </c>
      <c r="D2267" s="1" t="s">
        <v>8066</v>
      </c>
      <c r="E2267" s="1">
        <v>166</v>
      </c>
      <c r="F2267" s="1">
        <v>-0.34878899231161598</v>
      </c>
      <c r="G2267" s="1">
        <v>-1.20260805843337</v>
      </c>
      <c r="H2267" s="1">
        <v>0.156512605042017</v>
      </c>
      <c r="I2267" s="1">
        <v>0.32316216457458002</v>
      </c>
      <c r="J2267" s="1">
        <v>0.22143736936236599</v>
      </c>
      <c r="K2267" s="1">
        <v>1236</v>
      </c>
      <c r="L2267" s="1" t="s">
        <v>8067</v>
      </c>
      <c r="M2267" s="1" t="s">
        <v>8068</v>
      </c>
    </row>
    <row r="2268" spans="1:13" x14ac:dyDescent="0.2">
      <c r="A2268" s="1" t="s">
        <v>8069</v>
      </c>
      <c r="B2268" s="1" t="s">
        <v>1654</v>
      </c>
      <c r="C2268" s="1" t="s">
        <v>8069</v>
      </c>
      <c r="D2268" s="1" t="s">
        <v>8070</v>
      </c>
      <c r="E2268" s="1">
        <v>23</v>
      </c>
      <c r="F2268" s="1">
        <v>0.41116765110582199</v>
      </c>
      <c r="G2268" s="1">
        <v>1.2983174154625301</v>
      </c>
      <c r="H2268" s="1">
        <v>0.15671641791044799</v>
      </c>
      <c r="I2268" s="1">
        <v>0.323349512749182</v>
      </c>
      <c r="J2268" s="1">
        <v>0.221565744189269</v>
      </c>
      <c r="K2268" s="1">
        <v>2872</v>
      </c>
      <c r="L2268" s="1" t="s">
        <v>8071</v>
      </c>
      <c r="M2268" s="1" t="s">
        <v>8072</v>
      </c>
    </row>
    <row r="2269" spans="1:13" x14ac:dyDescent="0.2">
      <c r="A2269" s="1" t="s">
        <v>8073</v>
      </c>
      <c r="B2269" s="1" t="s">
        <v>1654</v>
      </c>
      <c r="C2269" s="1" t="s">
        <v>8073</v>
      </c>
      <c r="D2269" s="1" t="s">
        <v>8074</v>
      </c>
      <c r="E2269" s="1">
        <v>52</v>
      </c>
      <c r="F2269" s="1">
        <v>-0.41221180479871999</v>
      </c>
      <c r="G2269" s="1">
        <v>-1.2504217289739701</v>
      </c>
      <c r="H2269" s="1">
        <v>0.15674362089914901</v>
      </c>
      <c r="I2269" s="1">
        <v>0.323349512749182</v>
      </c>
      <c r="J2269" s="1">
        <v>0.221565744189269</v>
      </c>
      <c r="K2269" s="1">
        <v>1499</v>
      </c>
      <c r="L2269" s="1" t="s">
        <v>3286</v>
      </c>
      <c r="M2269" s="1" t="s">
        <v>8075</v>
      </c>
    </row>
    <row r="2270" spans="1:13" x14ac:dyDescent="0.2">
      <c r="A2270" s="1" t="s">
        <v>8076</v>
      </c>
      <c r="B2270" s="1" t="s">
        <v>1654</v>
      </c>
      <c r="C2270" s="1" t="s">
        <v>8076</v>
      </c>
      <c r="D2270" s="1" t="s">
        <v>8077</v>
      </c>
      <c r="E2270" s="1">
        <v>15</v>
      </c>
      <c r="F2270" s="1">
        <v>0.47155614200373303</v>
      </c>
      <c r="G2270" s="1">
        <v>1.34713125984476</v>
      </c>
      <c r="H2270" s="1">
        <v>0.157894736842105</v>
      </c>
      <c r="I2270" s="1">
        <v>0.32434835769465897</v>
      </c>
      <c r="J2270" s="1">
        <v>0.222250173313014</v>
      </c>
      <c r="K2270" s="1">
        <v>3838</v>
      </c>
      <c r="L2270" s="1" t="s">
        <v>8078</v>
      </c>
      <c r="M2270" s="1" t="s">
        <v>8079</v>
      </c>
    </row>
    <row r="2271" spans="1:13" x14ac:dyDescent="0.2">
      <c r="A2271" s="1" t="s">
        <v>642</v>
      </c>
      <c r="B2271" s="1" t="s">
        <v>1654</v>
      </c>
      <c r="C2271" s="1" t="s">
        <v>642</v>
      </c>
      <c r="D2271" s="1" t="s">
        <v>643</v>
      </c>
      <c r="E2271" s="1">
        <v>14</v>
      </c>
      <c r="F2271" s="1">
        <v>0.47369030849464799</v>
      </c>
      <c r="G2271" s="1">
        <v>1.32110980381661</v>
      </c>
      <c r="H2271" s="1">
        <v>0.157434402332362</v>
      </c>
      <c r="I2271" s="1">
        <v>0.32434835769465897</v>
      </c>
      <c r="J2271" s="1">
        <v>0.222250173313014</v>
      </c>
      <c r="K2271" s="1">
        <v>224</v>
      </c>
      <c r="L2271" s="1" t="s">
        <v>4778</v>
      </c>
      <c r="M2271" s="1" t="s">
        <v>8080</v>
      </c>
    </row>
    <row r="2272" spans="1:13" x14ac:dyDescent="0.2">
      <c r="A2272" s="1" t="s">
        <v>8081</v>
      </c>
      <c r="B2272" s="1" t="s">
        <v>1654</v>
      </c>
      <c r="C2272" s="1" t="s">
        <v>8081</v>
      </c>
      <c r="D2272" s="1" t="s">
        <v>8082</v>
      </c>
      <c r="E2272" s="1">
        <v>14</v>
      </c>
      <c r="F2272" s="1">
        <v>-0.55089957732290695</v>
      </c>
      <c r="G2272" s="1">
        <v>-1.30539139881432</v>
      </c>
      <c r="H2272" s="1">
        <v>0.157814871016692</v>
      </c>
      <c r="I2272" s="1">
        <v>0.32434835769465897</v>
      </c>
      <c r="J2272" s="1">
        <v>0.222250173313014</v>
      </c>
      <c r="K2272" s="1">
        <v>304</v>
      </c>
      <c r="L2272" s="1" t="s">
        <v>2956</v>
      </c>
      <c r="M2272" s="1" t="s">
        <v>8083</v>
      </c>
    </row>
    <row r="2273" spans="1:13" x14ac:dyDescent="0.2">
      <c r="A2273" s="1" t="s">
        <v>459</v>
      </c>
      <c r="B2273" s="1" t="s">
        <v>1654</v>
      </c>
      <c r="C2273" s="1" t="s">
        <v>459</v>
      </c>
      <c r="D2273" s="1" t="s">
        <v>460</v>
      </c>
      <c r="E2273" s="1">
        <v>21</v>
      </c>
      <c r="F2273" s="1">
        <v>-0.50178009365102405</v>
      </c>
      <c r="G2273" s="1">
        <v>-1.30337444992333</v>
      </c>
      <c r="H2273" s="1">
        <v>0.157750342935528</v>
      </c>
      <c r="I2273" s="1">
        <v>0.32434835769465897</v>
      </c>
      <c r="J2273" s="1">
        <v>0.222250173313014</v>
      </c>
      <c r="K2273" s="1">
        <v>1325</v>
      </c>
      <c r="L2273" s="1" t="s">
        <v>1217</v>
      </c>
      <c r="M2273" s="1" t="s">
        <v>8084</v>
      </c>
    </row>
    <row r="2274" spans="1:13" x14ac:dyDescent="0.2">
      <c r="A2274" s="1" t="s">
        <v>8085</v>
      </c>
      <c r="B2274" s="1" t="s">
        <v>1654</v>
      </c>
      <c r="C2274" s="1" t="s">
        <v>8085</v>
      </c>
      <c r="D2274" s="1" t="s">
        <v>8086</v>
      </c>
      <c r="E2274" s="1">
        <v>21</v>
      </c>
      <c r="F2274" s="1">
        <v>-0.50091555714120195</v>
      </c>
      <c r="G2274" s="1">
        <v>-1.3011288152076701</v>
      </c>
      <c r="H2274" s="1">
        <v>0.157750342935528</v>
      </c>
      <c r="I2274" s="1">
        <v>0.32434835769465897</v>
      </c>
      <c r="J2274" s="1">
        <v>0.222250173313014</v>
      </c>
      <c r="K2274" s="1">
        <v>2861</v>
      </c>
      <c r="L2274" s="1" t="s">
        <v>8087</v>
      </c>
      <c r="M2274" s="1" t="s">
        <v>8088</v>
      </c>
    </row>
    <row r="2275" spans="1:13" x14ac:dyDescent="0.2">
      <c r="A2275" s="1" t="s">
        <v>8089</v>
      </c>
      <c r="B2275" s="1" t="s">
        <v>1654</v>
      </c>
      <c r="C2275" s="1" t="s">
        <v>8089</v>
      </c>
      <c r="D2275" s="1" t="s">
        <v>8090</v>
      </c>
      <c r="E2275" s="1">
        <v>28</v>
      </c>
      <c r="F2275" s="1">
        <v>-0.47380276677054001</v>
      </c>
      <c r="G2275" s="1">
        <v>-1.29465401731981</v>
      </c>
      <c r="H2275" s="1">
        <v>0.157823129251701</v>
      </c>
      <c r="I2275" s="1">
        <v>0.32434835769465897</v>
      </c>
      <c r="J2275" s="1">
        <v>0.222250173313014</v>
      </c>
      <c r="K2275" s="1">
        <v>1034</v>
      </c>
      <c r="L2275" s="1" t="s">
        <v>8091</v>
      </c>
      <c r="M2275" s="1" t="s">
        <v>8092</v>
      </c>
    </row>
    <row r="2276" spans="1:13" x14ac:dyDescent="0.2">
      <c r="A2276" s="1" t="s">
        <v>8093</v>
      </c>
      <c r="B2276" s="1" t="s">
        <v>1654</v>
      </c>
      <c r="C2276" s="1" t="s">
        <v>8093</v>
      </c>
      <c r="D2276" s="1" t="s">
        <v>8094</v>
      </c>
      <c r="E2276" s="1">
        <v>36</v>
      </c>
      <c r="F2276" s="1">
        <v>-0.44289110732819797</v>
      </c>
      <c r="G2276" s="1">
        <v>-1.2839849684231599</v>
      </c>
      <c r="H2276" s="1">
        <v>0.15782664941785299</v>
      </c>
      <c r="I2276" s="1">
        <v>0.32434835769465897</v>
      </c>
      <c r="J2276" s="1">
        <v>0.222250173313014</v>
      </c>
      <c r="K2276" s="1">
        <v>1624</v>
      </c>
      <c r="L2276" s="1" t="s">
        <v>8095</v>
      </c>
      <c r="M2276" s="1" t="s">
        <v>8096</v>
      </c>
    </row>
    <row r="2277" spans="1:13" x14ac:dyDescent="0.2">
      <c r="A2277" s="1" t="s">
        <v>8097</v>
      </c>
      <c r="B2277" s="1" t="s">
        <v>1654</v>
      </c>
      <c r="C2277" s="1" t="s">
        <v>8097</v>
      </c>
      <c r="D2277" s="1" t="s">
        <v>8098</v>
      </c>
      <c r="E2277" s="1">
        <v>44</v>
      </c>
      <c r="F2277" s="1">
        <v>-0.42189362635595501</v>
      </c>
      <c r="G2277" s="1">
        <v>-1.2562578701368401</v>
      </c>
      <c r="H2277" s="1">
        <v>0.15730337078651699</v>
      </c>
      <c r="I2277" s="1">
        <v>0.32434835769465897</v>
      </c>
      <c r="J2277" s="1">
        <v>0.222250173313014</v>
      </c>
      <c r="K2277" s="1">
        <v>1209</v>
      </c>
      <c r="L2277" s="1" t="s">
        <v>1281</v>
      </c>
      <c r="M2277" s="1" t="s">
        <v>8099</v>
      </c>
    </row>
    <row r="2278" spans="1:13" x14ac:dyDescent="0.2">
      <c r="A2278" s="1" t="s">
        <v>8100</v>
      </c>
      <c r="B2278" s="1" t="s">
        <v>1654</v>
      </c>
      <c r="C2278" s="1" t="s">
        <v>8100</v>
      </c>
      <c r="D2278" s="1" t="s">
        <v>8101</v>
      </c>
      <c r="E2278" s="1">
        <v>172</v>
      </c>
      <c r="F2278" s="1">
        <v>-0.34571703384166702</v>
      </c>
      <c r="G2278" s="1">
        <v>-1.1952225876687701</v>
      </c>
      <c r="H2278" s="1">
        <v>0.15762004175365299</v>
      </c>
      <c r="I2278" s="1">
        <v>0.32434835769465897</v>
      </c>
      <c r="J2278" s="1">
        <v>0.222250173313014</v>
      </c>
      <c r="K2278" s="1">
        <v>1910</v>
      </c>
      <c r="L2278" s="1" t="s">
        <v>8102</v>
      </c>
      <c r="M2278" s="1" t="s">
        <v>8103</v>
      </c>
    </row>
    <row r="2279" spans="1:13" x14ac:dyDescent="0.2">
      <c r="A2279" s="1" t="s">
        <v>368</v>
      </c>
      <c r="B2279" s="1" t="s">
        <v>1654</v>
      </c>
      <c r="C2279" s="1" t="s">
        <v>368</v>
      </c>
      <c r="D2279" s="1" t="s">
        <v>369</v>
      </c>
      <c r="E2279" s="1">
        <v>71</v>
      </c>
      <c r="F2279" s="1">
        <v>-0.39069690855029598</v>
      </c>
      <c r="G2279" s="1">
        <v>-1.2215673424862299</v>
      </c>
      <c r="H2279" s="1">
        <v>0.157957244655582</v>
      </c>
      <c r="I2279" s="1">
        <v>0.32436258965868298</v>
      </c>
      <c r="J2279" s="1">
        <v>0.222259925347811</v>
      </c>
      <c r="K2279" s="1">
        <v>1213</v>
      </c>
      <c r="L2279" s="1" t="s">
        <v>6485</v>
      </c>
      <c r="M2279" s="1" t="s">
        <v>7017</v>
      </c>
    </row>
    <row r="2280" spans="1:13" x14ac:dyDescent="0.2">
      <c r="A2280" s="1" t="s">
        <v>8104</v>
      </c>
      <c r="B2280" s="1" t="s">
        <v>1654</v>
      </c>
      <c r="C2280" s="1" t="s">
        <v>8104</v>
      </c>
      <c r="D2280" s="1" t="s">
        <v>8105</v>
      </c>
      <c r="E2280" s="1">
        <v>47</v>
      </c>
      <c r="F2280" s="1">
        <v>-0.41015386601982401</v>
      </c>
      <c r="G2280" s="1">
        <v>-1.2323244106917799</v>
      </c>
      <c r="H2280" s="1">
        <v>0.15822002472187899</v>
      </c>
      <c r="I2280" s="1">
        <v>0.324673721616345</v>
      </c>
      <c r="J2280" s="1">
        <v>0.22247311937168501</v>
      </c>
      <c r="K2280" s="1">
        <v>1589</v>
      </c>
      <c r="L2280" s="1" t="s">
        <v>8106</v>
      </c>
      <c r="M2280" s="1" t="s">
        <v>8107</v>
      </c>
    </row>
    <row r="2281" spans="1:13" x14ac:dyDescent="0.2">
      <c r="A2281" s="1" t="s">
        <v>8108</v>
      </c>
      <c r="B2281" s="1" t="s">
        <v>1654</v>
      </c>
      <c r="C2281" s="1" t="s">
        <v>8108</v>
      </c>
      <c r="D2281" s="1" t="s">
        <v>8109</v>
      </c>
      <c r="E2281" s="1">
        <v>25</v>
      </c>
      <c r="F2281" s="1">
        <v>0.379463298382678</v>
      </c>
      <c r="G2281" s="1">
        <v>1.2472943047048599</v>
      </c>
      <c r="H2281" s="1">
        <v>0.15867158671586701</v>
      </c>
      <c r="I2281" s="1">
        <v>0.32537153200063301</v>
      </c>
      <c r="J2281" s="1">
        <v>0.222951273415534</v>
      </c>
      <c r="K2281" s="1">
        <v>1206</v>
      </c>
      <c r="L2281" s="1" t="s">
        <v>2711</v>
      </c>
      <c r="M2281" s="1" t="s">
        <v>8110</v>
      </c>
    </row>
    <row r="2282" spans="1:13" x14ac:dyDescent="0.2">
      <c r="A2282" s="1" t="s">
        <v>8111</v>
      </c>
      <c r="B2282" s="1" t="s">
        <v>1654</v>
      </c>
      <c r="C2282" s="1" t="s">
        <v>8111</v>
      </c>
      <c r="D2282" s="1" t="s">
        <v>8112</v>
      </c>
      <c r="E2282" s="1">
        <v>32</v>
      </c>
      <c r="F2282" s="1">
        <v>-0.454336192684686</v>
      </c>
      <c r="G2282" s="1">
        <v>-1.28369133774015</v>
      </c>
      <c r="H2282" s="1">
        <v>0.15900131406044701</v>
      </c>
      <c r="I2282" s="1">
        <v>0.325380738332532</v>
      </c>
      <c r="J2282" s="1">
        <v>0.222957581783718</v>
      </c>
      <c r="K2282" s="1">
        <v>1407</v>
      </c>
      <c r="L2282" s="1" t="s">
        <v>17</v>
      </c>
      <c r="M2282" s="1" t="s">
        <v>8113</v>
      </c>
    </row>
    <row r="2283" spans="1:13" x14ac:dyDescent="0.2">
      <c r="A2283" s="1" t="s">
        <v>8114</v>
      </c>
      <c r="B2283" s="1" t="s">
        <v>1654</v>
      </c>
      <c r="C2283" s="1" t="s">
        <v>8114</v>
      </c>
      <c r="D2283" s="1" t="s">
        <v>8115</v>
      </c>
      <c r="E2283" s="1">
        <v>19</v>
      </c>
      <c r="F2283" s="1">
        <v>0.42976245964561099</v>
      </c>
      <c r="G2283" s="1">
        <v>1.27291738764859</v>
      </c>
      <c r="H2283" s="1">
        <v>0.15901060070671399</v>
      </c>
      <c r="I2283" s="1">
        <v>0.325380738332532</v>
      </c>
      <c r="J2283" s="1">
        <v>0.222957581783718</v>
      </c>
      <c r="K2283" s="1">
        <v>362</v>
      </c>
      <c r="L2283" s="1" t="s">
        <v>507</v>
      </c>
      <c r="M2283" s="1" t="s">
        <v>8116</v>
      </c>
    </row>
    <row r="2284" spans="1:13" x14ac:dyDescent="0.2">
      <c r="A2284" s="1" t="s">
        <v>834</v>
      </c>
      <c r="B2284" s="1" t="s">
        <v>1654</v>
      </c>
      <c r="C2284" s="1" t="s">
        <v>834</v>
      </c>
      <c r="D2284" s="1" t="s">
        <v>835</v>
      </c>
      <c r="E2284" s="1">
        <v>19</v>
      </c>
      <c r="F2284" s="1">
        <v>0.428435615133061</v>
      </c>
      <c r="G2284" s="1">
        <v>1.26898739466567</v>
      </c>
      <c r="H2284" s="1">
        <v>0.15901060070671399</v>
      </c>
      <c r="I2284" s="1">
        <v>0.325380738332532</v>
      </c>
      <c r="J2284" s="1">
        <v>0.222957581783718</v>
      </c>
      <c r="K2284" s="1">
        <v>747</v>
      </c>
      <c r="L2284" s="1" t="s">
        <v>8117</v>
      </c>
      <c r="M2284" s="1" t="s">
        <v>8118</v>
      </c>
    </row>
    <row r="2285" spans="1:13" x14ac:dyDescent="0.2">
      <c r="A2285" s="1" t="s">
        <v>836</v>
      </c>
      <c r="B2285" s="1" t="s">
        <v>1654</v>
      </c>
      <c r="C2285" s="1" t="s">
        <v>836</v>
      </c>
      <c r="D2285" s="1" t="s">
        <v>837</v>
      </c>
      <c r="E2285" s="1">
        <v>19</v>
      </c>
      <c r="F2285" s="1">
        <v>0.428435615133061</v>
      </c>
      <c r="G2285" s="1">
        <v>1.26898739466567</v>
      </c>
      <c r="H2285" s="1">
        <v>0.15901060070671399</v>
      </c>
      <c r="I2285" s="1">
        <v>0.325380738332532</v>
      </c>
      <c r="J2285" s="1">
        <v>0.222957581783718</v>
      </c>
      <c r="K2285" s="1">
        <v>747</v>
      </c>
      <c r="L2285" s="1" t="s">
        <v>8117</v>
      </c>
      <c r="M2285" s="1" t="s">
        <v>8118</v>
      </c>
    </row>
    <row r="2286" spans="1:13" x14ac:dyDescent="0.2">
      <c r="A2286" s="1" t="s">
        <v>8119</v>
      </c>
      <c r="B2286" s="1" t="s">
        <v>1654</v>
      </c>
      <c r="C2286" s="1" t="s">
        <v>8119</v>
      </c>
      <c r="D2286" s="1" t="s">
        <v>8120</v>
      </c>
      <c r="E2286" s="1">
        <v>57</v>
      </c>
      <c r="F2286" s="1">
        <v>0.297923449198089</v>
      </c>
      <c r="G2286" s="1">
        <v>1.1696373958092701</v>
      </c>
      <c r="H2286" s="1">
        <v>0.158823529411765</v>
      </c>
      <c r="I2286" s="1">
        <v>0.325380738332532</v>
      </c>
      <c r="J2286" s="1">
        <v>0.222957581783718</v>
      </c>
      <c r="K2286" s="1">
        <v>864</v>
      </c>
      <c r="L2286" s="1" t="s">
        <v>20</v>
      </c>
      <c r="M2286" s="1" t="s">
        <v>8121</v>
      </c>
    </row>
    <row r="2287" spans="1:13" x14ac:dyDescent="0.2">
      <c r="A2287" s="1" t="s">
        <v>8122</v>
      </c>
      <c r="B2287" s="1" t="s">
        <v>1654</v>
      </c>
      <c r="C2287" s="1" t="s">
        <v>8122</v>
      </c>
      <c r="D2287" s="1" t="s">
        <v>8123</v>
      </c>
      <c r="E2287" s="1">
        <v>112</v>
      </c>
      <c r="F2287" s="1">
        <v>0.24408759163759999</v>
      </c>
      <c r="G2287" s="1">
        <v>1.1471572588696</v>
      </c>
      <c r="H2287" s="1">
        <v>0.158749794718794</v>
      </c>
      <c r="I2287" s="1">
        <v>0.325380738332532</v>
      </c>
      <c r="J2287" s="1">
        <v>0.222957581783718</v>
      </c>
      <c r="K2287" s="1">
        <v>1275</v>
      </c>
      <c r="L2287" s="1" t="s">
        <v>1104</v>
      </c>
      <c r="M2287" s="1" t="s">
        <v>8124</v>
      </c>
    </row>
    <row r="2288" spans="1:13" x14ac:dyDescent="0.2">
      <c r="A2288" s="1" t="s">
        <v>8125</v>
      </c>
      <c r="B2288" s="1" t="s">
        <v>1654</v>
      </c>
      <c r="C2288" s="1" t="s">
        <v>8125</v>
      </c>
      <c r="D2288" s="1" t="s">
        <v>8126</v>
      </c>
      <c r="E2288" s="1">
        <v>41</v>
      </c>
      <c r="F2288" s="1">
        <v>0.34241083248387</v>
      </c>
      <c r="G2288" s="1">
        <v>1.25551287417383</v>
      </c>
      <c r="H2288" s="1">
        <v>0.15909090909090901</v>
      </c>
      <c r="I2288" s="1">
        <v>0.32543096580951503</v>
      </c>
      <c r="J2288" s="1">
        <v>0.222991998685175</v>
      </c>
      <c r="K2288" s="1">
        <v>2499</v>
      </c>
      <c r="L2288" s="1" t="s">
        <v>241</v>
      </c>
      <c r="M2288" s="1" t="s">
        <v>8127</v>
      </c>
    </row>
    <row r="2289" spans="1:13" x14ac:dyDescent="0.2">
      <c r="A2289" s="1" t="s">
        <v>941</v>
      </c>
      <c r="B2289" s="1" t="s">
        <v>1654</v>
      </c>
      <c r="C2289" s="1" t="s">
        <v>941</v>
      </c>
      <c r="D2289" s="1" t="s">
        <v>942</v>
      </c>
      <c r="E2289" s="1">
        <v>37</v>
      </c>
      <c r="F2289" s="1">
        <v>0.34994694793498399</v>
      </c>
      <c r="G2289" s="1">
        <v>1.25551999243526</v>
      </c>
      <c r="H2289" s="1">
        <v>0.15929203539823</v>
      </c>
      <c r="I2289" s="1">
        <v>0.32561412209599699</v>
      </c>
      <c r="J2289" s="1">
        <v>0.22311750114402301</v>
      </c>
      <c r="K2289" s="1">
        <v>1884</v>
      </c>
      <c r="L2289" s="1" t="s">
        <v>6343</v>
      </c>
      <c r="M2289" s="1" t="s">
        <v>8128</v>
      </c>
    </row>
    <row r="2290" spans="1:13" x14ac:dyDescent="0.2">
      <c r="A2290" s="1" t="s">
        <v>840</v>
      </c>
      <c r="B2290" s="1" t="s">
        <v>1654</v>
      </c>
      <c r="C2290" s="1" t="s">
        <v>840</v>
      </c>
      <c r="D2290" s="1" t="s">
        <v>841</v>
      </c>
      <c r="E2290" s="1">
        <v>20</v>
      </c>
      <c r="F2290" s="1">
        <v>-0.50161475367321995</v>
      </c>
      <c r="G2290" s="1">
        <v>-1.2867052541317201</v>
      </c>
      <c r="H2290" s="1">
        <v>0.15977961432506901</v>
      </c>
      <c r="I2290" s="1">
        <v>0.326411165919121</v>
      </c>
      <c r="J2290" s="1">
        <v>0.22366365198346699</v>
      </c>
      <c r="K2290" s="1">
        <v>2848</v>
      </c>
      <c r="L2290" s="1" t="s">
        <v>6609</v>
      </c>
      <c r="M2290" s="1" t="s">
        <v>8129</v>
      </c>
    </row>
    <row r="2291" spans="1:13" x14ac:dyDescent="0.2">
      <c r="A2291" s="1" t="s">
        <v>8130</v>
      </c>
      <c r="B2291" s="1" t="s">
        <v>1654</v>
      </c>
      <c r="C2291" s="1" t="s">
        <v>8130</v>
      </c>
      <c r="D2291" s="1" t="s">
        <v>8131</v>
      </c>
      <c r="E2291" s="1">
        <v>37</v>
      </c>
      <c r="F2291" s="1">
        <v>-0.439252966758783</v>
      </c>
      <c r="G2291" s="1">
        <v>-1.28016452588091</v>
      </c>
      <c r="H2291" s="1">
        <v>0.15979381443299001</v>
      </c>
      <c r="I2291" s="1">
        <v>0.326411165919121</v>
      </c>
      <c r="J2291" s="1">
        <v>0.22366365198346699</v>
      </c>
      <c r="K2291" s="1">
        <v>666</v>
      </c>
      <c r="L2291" s="1" t="s">
        <v>1101</v>
      </c>
      <c r="M2291" s="1" t="s">
        <v>7914</v>
      </c>
    </row>
    <row r="2292" spans="1:13" x14ac:dyDescent="0.2">
      <c r="A2292" s="1" t="s">
        <v>8132</v>
      </c>
      <c r="B2292" s="1" t="s">
        <v>1654</v>
      </c>
      <c r="C2292" s="1" t="s">
        <v>8132</v>
      </c>
      <c r="D2292" s="1" t="s">
        <v>8133</v>
      </c>
      <c r="E2292" s="1">
        <v>10</v>
      </c>
      <c r="F2292" s="1">
        <v>0.52306298008831598</v>
      </c>
      <c r="G2292" s="1">
        <v>1.32873701238134</v>
      </c>
      <c r="H2292" s="1">
        <v>0.159891598915989</v>
      </c>
      <c r="I2292" s="1">
        <v>0.32649663095651299</v>
      </c>
      <c r="J2292" s="1">
        <v>0.223722214386889</v>
      </c>
      <c r="K2292" s="1">
        <v>525</v>
      </c>
      <c r="L2292" s="1" t="s">
        <v>310</v>
      </c>
      <c r="M2292" s="1" t="s">
        <v>8134</v>
      </c>
    </row>
    <row r="2293" spans="1:13" x14ac:dyDescent="0.2">
      <c r="A2293" s="1" t="s">
        <v>8135</v>
      </c>
      <c r="B2293" s="1" t="s">
        <v>1654</v>
      </c>
      <c r="C2293" s="1" t="s">
        <v>8135</v>
      </c>
      <c r="D2293" s="1" t="s">
        <v>8136</v>
      </c>
      <c r="E2293" s="1">
        <v>17</v>
      </c>
      <c r="F2293" s="1">
        <v>-0.52427500194163001</v>
      </c>
      <c r="G2293" s="1">
        <v>-1.3055687732569801</v>
      </c>
      <c r="H2293" s="1">
        <v>0.16017316017316</v>
      </c>
      <c r="I2293" s="1">
        <v>0.32685268013410401</v>
      </c>
      <c r="J2293" s="1">
        <v>0.22396618661474399</v>
      </c>
      <c r="K2293" s="1">
        <v>1251</v>
      </c>
      <c r="L2293" s="1" t="s">
        <v>5332</v>
      </c>
      <c r="M2293" s="1" t="s">
        <v>5588</v>
      </c>
    </row>
    <row r="2294" spans="1:13" x14ac:dyDescent="0.2">
      <c r="A2294" s="1" t="s">
        <v>8137</v>
      </c>
      <c r="B2294" s="1" t="s">
        <v>1654</v>
      </c>
      <c r="C2294" s="1" t="s">
        <v>8137</v>
      </c>
      <c r="D2294" s="1" t="s">
        <v>8138</v>
      </c>
      <c r="E2294" s="1">
        <v>99</v>
      </c>
      <c r="F2294" s="1">
        <v>-0.36833525958882202</v>
      </c>
      <c r="G2294" s="1">
        <v>-1.2145745636056799</v>
      </c>
      <c r="H2294" s="1">
        <v>0.16017797552836499</v>
      </c>
      <c r="I2294" s="1">
        <v>0.32685268013410401</v>
      </c>
      <c r="J2294" s="1">
        <v>0.22396618661474399</v>
      </c>
      <c r="K2294" s="1">
        <v>895</v>
      </c>
      <c r="L2294" s="1" t="s">
        <v>833</v>
      </c>
      <c r="M2294" s="1" t="s">
        <v>8139</v>
      </c>
    </row>
    <row r="2295" spans="1:13" x14ac:dyDescent="0.2">
      <c r="A2295" s="1" t="s">
        <v>8140</v>
      </c>
      <c r="B2295" s="1" t="s">
        <v>1654</v>
      </c>
      <c r="C2295" s="1" t="s">
        <v>8140</v>
      </c>
      <c r="D2295" s="1" t="s">
        <v>8141</v>
      </c>
      <c r="E2295" s="1">
        <v>27</v>
      </c>
      <c r="F2295" s="1">
        <v>0.38385222533472402</v>
      </c>
      <c r="G2295" s="1">
        <v>1.2880270364962201</v>
      </c>
      <c r="H2295" s="1">
        <v>0.16030534351145001</v>
      </c>
      <c r="I2295" s="1">
        <v>0.326998247023007</v>
      </c>
      <c r="J2295" s="1">
        <v>0.224065932044372</v>
      </c>
      <c r="K2295" s="1">
        <v>1206</v>
      </c>
      <c r="L2295" s="1" t="s">
        <v>1846</v>
      </c>
      <c r="M2295" s="1" t="s">
        <v>8142</v>
      </c>
    </row>
    <row r="2296" spans="1:13" x14ac:dyDescent="0.2">
      <c r="A2296" s="1" t="s">
        <v>8143</v>
      </c>
      <c r="B2296" s="1" t="s">
        <v>1654</v>
      </c>
      <c r="C2296" s="1" t="s">
        <v>8143</v>
      </c>
      <c r="D2296" s="1" t="s">
        <v>8144</v>
      </c>
      <c r="E2296" s="1">
        <v>24</v>
      </c>
      <c r="F2296" s="1">
        <v>0.39476615330108999</v>
      </c>
      <c r="G2296" s="1">
        <v>1.2804305097611199</v>
      </c>
      <c r="H2296" s="1">
        <v>0.16044776119403001</v>
      </c>
      <c r="I2296" s="1">
        <v>0.32717440053401797</v>
      </c>
      <c r="J2296" s="1">
        <v>0.22418663605727299</v>
      </c>
      <c r="K2296" s="1">
        <v>979</v>
      </c>
      <c r="L2296" s="1" t="s">
        <v>6137</v>
      </c>
      <c r="M2296" s="1" t="s">
        <v>8145</v>
      </c>
    </row>
    <row r="2297" spans="1:13" x14ac:dyDescent="0.2">
      <c r="A2297" s="1" t="s">
        <v>8146</v>
      </c>
      <c r="B2297" s="1" t="s">
        <v>1654</v>
      </c>
      <c r="C2297" s="1" t="s">
        <v>8146</v>
      </c>
      <c r="D2297" s="1" t="s">
        <v>8147</v>
      </c>
      <c r="E2297" s="1">
        <v>15</v>
      </c>
      <c r="F2297" s="1">
        <v>0.46752257416252502</v>
      </c>
      <c r="G2297" s="1">
        <v>1.33560825156731</v>
      </c>
      <c r="H2297" s="1">
        <v>0.160818713450292</v>
      </c>
      <c r="I2297" s="1">
        <v>0.32747313736772699</v>
      </c>
      <c r="J2297" s="1">
        <v>0.22439133668698699</v>
      </c>
      <c r="K2297" s="1">
        <v>1030</v>
      </c>
      <c r="L2297" s="1" t="s">
        <v>2567</v>
      </c>
      <c r="M2297" s="1" t="s">
        <v>8148</v>
      </c>
    </row>
    <row r="2298" spans="1:13" x14ac:dyDescent="0.2">
      <c r="A2298" s="1" t="s">
        <v>33</v>
      </c>
      <c r="B2298" s="1" t="s">
        <v>1654</v>
      </c>
      <c r="C2298" s="1" t="s">
        <v>33</v>
      </c>
      <c r="D2298" s="1" t="s">
        <v>34</v>
      </c>
      <c r="E2298" s="1">
        <v>235</v>
      </c>
      <c r="F2298" s="1">
        <v>-0.33445787207240302</v>
      </c>
      <c r="G2298" s="1">
        <v>-1.17364154382563</v>
      </c>
      <c r="H2298" s="1">
        <v>0.16089613034623201</v>
      </c>
      <c r="I2298" s="1">
        <v>0.32751650390673598</v>
      </c>
      <c r="J2298" s="1">
        <v>0.224421052332472</v>
      </c>
      <c r="K2298" s="1">
        <v>1222</v>
      </c>
      <c r="L2298" s="1" t="s">
        <v>6937</v>
      </c>
      <c r="M2298" s="1" t="s">
        <v>8150</v>
      </c>
    </row>
    <row r="2299" spans="1:13" x14ac:dyDescent="0.2">
      <c r="A2299" s="1" t="s">
        <v>1431</v>
      </c>
      <c r="B2299" s="1" t="s">
        <v>1654</v>
      </c>
      <c r="C2299" s="1" t="s">
        <v>1431</v>
      </c>
      <c r="D2299" s="1" t="s">
        <v>1432</v>
      </c>
      <c r="E2299" s="1">
        <v>21</v>
      </c>
      <c r="F2299" s="1">
        <v>0.41816797497069103</v>
      </c>
      <c r="G2299" s="1">
        <v>1.2819905316007401</v>
      </c>
      <c r="H2299" s="1">
        <v>0.16117216117216099</v>
      </c>
      <c r="I2299" s="1">
        <v>0.32773544689921003</v>
      </c>
      <c r="J2299" s="1">
        <v>0.22457107657914599</v>
      </c>
      <c r="K2299" s="1">
        <v>1617</v>
      </c>
      <c r="L2299" s="1" t="s">
        <v>3050</v>
      </c>
      <c r="M2299" s="1" t="s">
        <v>8151</v>
      </c>
    </row>
    <row r="2300" spans="1:13" x14ac:dyDescent="0.2">
      <c r="A2300" s="1" t="s">
        <v>8152</v>
      </c>
      <c r="B2300" s="1" t="s">
        <v>1654</v>
      </c>
      <c r="C2300" s="1" t="s">
        <v>8152</v>
      </c>
      <c r="D2300" s="1" t="s">
        <v>8153</v>
      </c>
      <c r="E2300" s="1">
        <v>13</v>
      </c>
      <c r="F2300" s="1">
        <v>0.47834131687996201</v>
      </c>
      <c r="G2300" s="1">
        <v>1.3000494746828199</v>
      </c>
      <c r="H2300" s="1">
        <v>0.16138328530259399</v>
      </c>
      <c r="I2300" s="1">
        <v>0.32795400939765101</v>
      </c>
      <c r="J2300" s="1">
        <v>0.22472084010347301</v>
      </c>
      <c r="K2300" s="1">
        <v>3614</v>
      </c>
      <c r="L2300" s="1" t="s">
        <v>8154</v>
      </c>
      <c r="M2300" s="1" t="s">
        <v>8155</v>
      </c>
    </row>
    <row r="2301" spans="1:13" x14ac:dyDescent="0.2">
      <c r="A2301" s="1" t="s">
        <v>8156</v>
      </c>
      <c r="B2301" s="1" t="s">
        <v>1654</v>
      </c>
      <c r="C2301" s="1" t="s">
        <v>8156</v>
      </c>
      <c r="D2301" s="1" t="s">
        <v>8157</v>
      </c>
      <c r="E2301" s="1">
        <v>22</v>
      </c>
      <c r="F2301" s="1">
        <v>-0.495566911681251</v>
      </c>
      <c r="G2301" s="1">
        <v>-1.29601864095516</v>
      </c>
      <c r="H2301" s="1">
        <v>0.161422708618331</v>
      </c>
      <c r="I2301" s="1">
        <v>0.32795400939765101</v>
      </c>
      <c r="J2301" s="1">
        <v>0.22472084010347301</v>
      </c>
      <c r="K2301" s="1">
        <v>958</v>
      </c>
      <c r="L2301" s="1" t="s">
        <v>1290</v>
      </c>
      <c r="M2301" s="1" t="s">
        <v>8158</v>
      </c>
    </row>
    <row r="2302" spans="1:13" x14ac:dyDescent="0.2">
      <c r="A2302" s="1" t="s">
        <v>8159</v>
      </c>
      <c r="B2302" s="1" t="s">
        <v>1654</v>
      </c>
      <c r="C2302" s="1" t="s">
        <v>8159</v>
      </c>
      <c r="D2302" s="1" t="s">
        <v>8160</v>
      </c>
      <c r="E2302" s="1">
        <v>46</v>
      </c>
      <c r="F2302" s="1">
        <v>-0.41465780612127001</v>
      </c>
      <c r="G2302" s="1">
        <v>-1.2353322343373001</v>
      </c>
      <c r="H2302" s="1">
        <v>0.16145181476846099</v>
      </c>
      <c r="I2302" s="1">
        <v>0.32795400939765101</v>
      </c>
      <c r="J2302" s="1">
        <v>0.22472084010347301</v>
      </c>
      <c r="K2302" s="1">
        <v>3249</v>
      </c>
      <c r="L2302" s="1" t="s">
        <v>8161</v>
      </c>
      <c r="M2302" s="1" t="s">
        <v>8162</v>
      </c>
    </row>
    <row r="2303" spans="1:13" x14ac:dyDescent="0.2">
      <c r="A2303" s="1" t="s">
        <v>453</v>
      </c>
      <c r="B2303" s="1" t="s">
        <v>1654</v>
      </c>
      <c r="C2303" s="1" t="s">
        <v>453</v>
      </c>
      <c r="D2303" s="1" t="s">
        <v>454</v>
      </c>
      <c r="E2303" s="1">
        <v>104</v>
      </c>
      <c r="F2303" s="1">
        <v>-0.36656239184376299</v>
      </c>
      <c r="G2303" s="1">
        <v>-1.2163095080125099</v>
      </c>
      <c r="H2303" s="1">
        <v>0.16150442477876101</v>
      </c>
      <c r="I2303" s="1">
        <v>0.32795400939765101</v>
      </c>
      <c r="J2303" s="1">
        <v>0.22472084010347301</v>
      </c>
      <c r="K2303" s="1">
        <v>1681</v>
      </c>
      <c r="L2303" s="1" t="s">
        <v>8163</v>
      </c>
      <c r="M2303" s="1" t="s">
        <v>8164</v>
      </c>
    </row>
    <row r="2304" spans="1:13" x14ac:dyDescent="0.2">
      <c r="A2304" s="1" t="s">
        <v>8165</v>
      </c>
      <c r="B2304" s="1" t="s">
        <v>1654</v>
      </c>
      <c r="C2304" s="1" t="s">
        <v>8165</v>
      </c>
      <c r="D2304" s="1" t="s">
        <v>8166</v>
      </c>
      <c r="E2304" s="1">
        <v>17</v>
      </c>
      <c r="F2304" s="1">
        <v>-0.52275319681322796</v>
      </c>
      <c r="G2304" s="1">
        <v>-1.30177911850086</v>
      </c>
      <c r="H2304" s="1">
        <v>0.16161616161616199</v>
      </c>
      <c r="I2304" s="1">
        <v>0.32806675450153699</v>
      </c>
      <c r="J2304" s="1">
        <v>0.224798095370178</v>
      </c>
      <c r="K2304" s="1">
        <v>777</v>
      </c>
      <c r="L2304" s="1" t="s">
        <v>3148</v>
      </c>
      <c r="M2304" s="1" t="s">
        <v>8167</v>
      </c>
    </row>
    <row r="2305" spans="1:13" x14ac:dyDescent="0.2">
      <c r="A2305" s="1" t="s">
        <v>8168</v>
      </c>
      <c r="B2305" s="1" t="s">
        <v>1654</v>
      </c>
      <c r="C2305" s="1" t="s">
        <v>8168</v>
      </c>
      <c r="D2305" s="1" t="s">
        <v>8169</v>
      </c>
      <c r="E2305" s="1">
        <v>16</v>
      </c>
      <c r="F2305" s="1">
        <v>-0.524882353160391</v>
      </c>
      <c r="G2305" s="1">
        <v>-1.2837304147392501</v>
      </c>
      <c r="H2305" s="1">
        <v>0.161764705882353</v>
      </c>
      <c r="I2305" s="1">
        <v>0.328230528935751</v>
      </c>
      <c r="J2305" s="1">
        <v>0.22491031698476199</v>
      </c>
      <c r="K2305" s="1">
        <v>1270</v>
      </c>
      <c r="L2305" s="1" t="s">
        <v>3763</v>
      </c>
      <c r="M2305" s="1" t="s">
        <v>8170</v>
      </c>
    </row>
    <row r="2306" spans="1:13" x14ac:dyDescent="0.2">
      <c r="A2306" s="1" t="s">
        <v>593</v>
      </c>
      <c r="B2306" s="1" t="s">
        <v>1654</v>
      </c>
      <c r="C2306" s="1" t="s">
        <v>593</v>
      </c>
      <c r="D2306" s="1" t="s">
        <v>594</v>
      </c>
      <c r="E2306" s="1">
        <v>65</v>
      </c>
      <c r="F2306" s="1">
        <v>-0.39628565379889802</v>
      </c>
      <c r="G2306" s="1">
        <v>-1.2349239311907501</v>
      </c>
      <c r="H2306" s="1">
        <v>0.16193853427895999</v>
      </c>
      <c r="I2306" s="1">
        <v>0.32826442724974297</v>
      </c>
      <c r="J2306" s="1">
        <v>0.22493354480750599</v>
      </c>
      <c r="K2306" s="1">
        <v>1681</v>
      </c>
      <c r="L2306" s="1" t="s">
        <v>8095</v>
      </c>
      <c r="M2306" s="1" t="s">
        <v>8171</v>
      </c>
    </row>
    <row r="2307" spans="1:13" x14ac:dyDescent="0.2">
      <c r="A2307" s="1" t="s">
        <v>8172</v>
      </c>
      <c r="B2307" s="1" t="s">
        <v>1654</v>
      </c>
      <c r="C2307" s="1" t="s">
        <v>8172</v>
      </c>
      <c r="D2307" s="1" t="s">
        <v>8173</v>
      </c>
      <c r="E2307" s="1">
        <v>11</v>
      </c>
      <c r="F2307" s="1">
        <v>-0.57983113882665804</v>
      </c>
      <c r="G2307" s="1">
        <v>-1.31575213632279</v>
      </c>
      <c r="H2307" s="1">
        <v>0.16203703703703701</v>
      </c>
      <c r="I2307" s="1">
        <v>0.32835005144032903</v>
      </c>
      <c r="J2307" s="1">
        <v>0.22499221626597399</v>
      </c>
      <c r="K2307" s="1">
        <v>337</v>
      </c>
      <c r="L2307" s="1" t="s">
        <v>308</v>
      </c>
      <c r="M2307" s="1" t="s">
        <v>8174</v>
      </c>
    </row>
    <row r="2308" spans="1:13" x14ac:dyDescent="0.2">
      <c r="A2308" s="1" t="s">
        <v>1483</v>
      </c>
      <c r="B2308" s="1" t="s">
        <v>1654</v>
      </c>
      <c r="C2308" s="1" t="s">
        <v>1483</v>
      </c>
      <c r="D2308" s="1" t="s">
        <v>1484</v>
      </c>
      <c r="E2308" s="1">
        <v>25</v>
      </c>
      <c r="F2308" s="1">
        <v>0.37520482280327999</v>
      </c>
      <c r="G2308" s="1">
        <v>1.2332967129494901</v>
      </c>
      <c r="H2308" s="1">
        <v>0.16236162361623599</v>
      </c>
      <c r="I2308" s="1">
        <v>0.32855146859374301</v>
      </c>
      <c r="J2308" s="1">
        <v>0.22513023144685099</v>
      </c>
      <c r="K2308" s="1">
        <v>1223</v>
      </c>
      <c r="L2308" s="1" t="s">
        <v>3975</v>
      </c>
      <c r="M2308" s="1" t="s">
        <v>8175</v>
      </c>
    </row>
    <row r="2309" spans="1:13" x14ac:dyDescent="0.2">
      <c r="A2309" s="1" t="s">
        <v>8176</v>
      </c>
      <c r="B2309" s="1" t="s">
        <v>1654</v>
      </c>
      <c r="C2309" s="1" t="s">
        <v>8176</v>
      </c>
      <c r="D2309" s="1" t="s">
        <v>8177</v>
      </c>
      <c r="E2309" s="1">
        <v>48</v>
      </c>
      <c r="F2309" s="1">
        <v>0.31992074074040699</v>
      </c>
      <c r="G2309" s="1">
        <v>1.2277422703303</v>
      </c>
      <c r="H2309" s="1">
        <v>0.162303664921466</v>
      </c>
      <c r="I2309" s="1">
        <v>0.32855146859374301</v>
      </c>
      <c r="J2309" s="1">
        <v>0.22513023144685099</v>
      </c>
      <c r="K2309" s="1">
        <v>1592</v>
      </c>
      <c r="L2309" s="1" t="s">
        <v>1238</v>
      </c>
      <c r="M2309" s="1" t="s">
        <v>4366</v>
      </c>
    </row>
    <row r="2310" spans="1:13" x14ac:dyDescent="0.2">
      <c r="A2310" s="1" t="s">
        <v>8178</v>
      </c>
      <c r="B2310" s="1" t="s">
        <v>1654</v>
      </c>
      <c r="C2310" s="1" t="s">
        <v>8178</v>
      </c>
      <c r="D2310" s="1" t="s">
        <v>8179</v>
      </c>
      <c r="E2310" s="1">
        <v>48</v>
      </c>
      <c r="F2310" s="1">
        <v>0.31992074074040699</v>
      </c>
      <c r="G2310" s="1">
        <v>1.2277422703303</v>
      </c>
      <c r="H2310" s="1">
        <v>0.162303664921466</v>
      </c>
      <c r="I2310" s="1">
        <v>0.32855146859374301</v>
      </c>
      <c r="J2310" s="1">
        <v>0.22513023144685099</v>
      </c>
      <c r="K2310" s="1">
        <v>1592</v>
      </c>
      <c r="L2310" s="1" t="s">
        <v>1238</v>
      </c>
      <c r="M2310" s="1" t="s">
        <v>4366</v>
      </c>
    </row>
    <row r="2311" spans="1:13" x14ac:dyDescent="0.2">
      <c r="A2311" s="1" t="s">
        <v>8181</v>
      </c>
      <c r="B2311" s="1" t="s">
        <v>1654</v>
      </c>
      <c r="C2311" s="1" t="s">
        <v>8181</v>
      </c>
      <c r="D2311" s="1" t="s">
        <v>8182</v>
      </c>
      <c r="E2311" s="1">
        <v>16</v>
      </c>
      <c r="F2311" s="1">
        <v>-0.52380950340157895</v>
      </c>
      <c r="G2311" s="1">
        <v>-1.2811064936690499</v>
      </c>
      <c r="H2311" s="1">
        <v>0.16323529411764701</v>
      </c>
      <c r="I2311" s="1">
        <v>0.33020491385462297</v>
      </c>
      <c r="J2311" s="1">
        <v>0.22626320618551199</v>
      </c>
      <c r="K2311" s="1">
        <v>1027</v>
      </c>
      <c r="L2311" s="1" t="s">
        <v>2180</v>
      </c>
      <c r="M2311" s="1" t="s">
        <v>8183</v>
      </c>
    </row>
    <row r="2312" spans="1:13" x14ac:dyDescent="0.2">
      <c r="A2312" s="1" t="s">
        <v>526</v>
      </c>
      <c r="B2312" s="1" t="s">
        <v>1654</v>
      </c>
      <c r="C2312" s="1" t="s">
        <v>526</v>
      </c>
      <c r="D2312" s="1" t="s">
        <v>527</v>
      </c>
      <c r="E2312" s="1">
        <v>27</v>
      </c>
      <c r="F2312" s="1">
        <v>-0.47812833695836399</v>
      </c>
      <c r="G2312" s="1">
        <v>-1.30082152586809</v>
      </c>
      <c r="H2312" s="1">
        <v>0.16351351351351401</v>
      </c>
      <c r="I2312" s="1">
        <v>0.33065310632878198</v>
      </c>
      <c r="J2312" s="1">
        <v>0.226570316897486</v>
      </c>
      <c r="K2312" s="1">
        <v>988</v>
      </c>
      <c r="L2312" s="1" t="s">
        <v>732</v>
      </c>
      <c r="M2312" s="1" t="s">
        <v>8184</v>
      </c>
    </row>
    <row r="2313" spans="1:13" x14ac:dyDescent="0.2">
      <c r="A2313" s="1" t="s">
        <v>8185</v>
      </c>
      <c r="B2313" s="1" t="s">
        <v>1654</v>
      </c>
      <c r="C2313" s="1" t="s">
        <v>8185</v>
      </c>
      <c r="D2313" s="1" t="s">
        <v>8186</v>
      </c>
      <c r="E2313" s="1">
        <v>30</v>
      </c>
      <c r="F2313" s="1">
        <v>-0.46037964578391299</v>
      </c>
      <c r="G2313" s="1">
        <v>-1.2786090562061201</v>
      </c>
      <c r="H2313" s="1">
        <v>0.163781624500666</v>
      </c>
      <c r="I2313" s="1">
        <v>0.33096591433029299</v>
      </c>
      <c r="J2313" s="1">
        <v>0.226784659381116</v>
      </c>
      <c r="K2313" s="1">
        <v>1107</v>
      </c>
      <c r="L2313" s="1" t="s">
        <v>877</v>
      </c>
      <c r="M2313" s="1" t="s">
        <v>8187</v>
      </c>
    </row>
    <row r="2314" spans="1:13" x14ac:dyDescent="0.2">
      <c r="A2314" s="1" t="s">
        <v>8188</v>
      </c>
      <c r="B2314" s="1" t="s">
        <v>1654</v>
      </c>
      <c r="C2314" s="1" t="s">
        <v>8188</v>
      </c>
      <c r="D2314" s="1" t="s">
        <v>8189</v>
      </c>
      <c r="E2314" s="1">
        <v>14</v>
      </c>
      <c r="F2314" s="1">
        <v>-0.54900507709899304</v>
      </c>
      <c r="G2314" s="1">
        <v>-1.30090226068615</v>
      </c>
      <c r="H2314" s="1">
        <v>0.163884673748103</v>
      </c>
      <c r="I2314" s="1">
        <v>0.331059520939401</v>
      </c>
      <c r="J2314" s="1">
        <v>0.22684880055712001</v>
      </c>
      <c r="K2314" s="1">
        <v>1708</v>
      </c>
      <c r="L2314" s="1" t="s">
        <v>4350</v>
      </c>
      <c r="M2314" s="1" t="s">
        <v>8190</v>
      </c>
    </row>
    <row r="2315" spans="1:13" x14ac:dyDescent="0.2">
      <c r="A2315" s="1" t="s">
        <v>8191</v>
      </c>
      <c r="B2315" s="1" t="s">
        <v>1654</v>
      </c>
      <c r="C2315" s="1" t="s">
        <v>8191</v>
      </c>
      <c r="D2315" s="1" t="s">
        <v>8192</v>
      </c>
      <c r="E2315" s="1">
        <v>23</v>
      </c>
      <c r="F2315" s="1">
        <v>0.40608158773084302</v>
      </c>
      <c r="G2315" s="1">
        <v>1.2822574831256299</v>
      </c>
      <c r="H2315" s="1">
        <v>0.164179104477612</v>
      </c>
      <c r="I2315" s="1">
        <v>0.33142485428272001</v>
      </c>
      <c r="J2315" s="1">
        <v>0.22709913448649999</v>
      </c>
      <c r="K2315" s="1">
        <v>2194</v>
      </c>
      <c r="L2315" s="1" t="s">
        <v>4411</v>
      </c>
      <c r="M2315" s="1" t="s">
        <v>8193</v>
      </c>
    </row>
    <row r="2316" spans="1:13" x14ac:dyDescent="0.2">
      <c r="A2316" s="1" t="s">
        <v>1353</v>
      </c>
      <c r="B2316" s="1" t="s">
        <v>1654</v>
      </c>
      <c r="C2316" s="1" t="s">
        <v>1353</v>
      </c>
      <c r="D2316" s="1" t="s">
        <v>1354</v>
      </c>
      <c r="E2316" s="1">
        <v>23</v>
      </c>
      <c r="F2316" s="1">
        <v>0.40548440832433003</v>
      </c>
      <c r="G2316" s="1">
        <v>1.2803718084585101</v>
      </c>
      <c r="H2316" s="1">
        <v>0.164179104477612</v>
      </c>
      <c r="I2316" s="1">
        <v>0.33142485428272001</v>
      </c>
      <c r="J2316" s="1">
        <v>0.22709913448649999</v>
      </c>
      <c r="K2316" s="1">
        <v>3084</v>
      </c>
      <c r="L2316" s="1" t="s">
        <v>5469</v>
      </c>
      <c r="M2316" s="1" t="s">
        <v>8194</v>
      </c>
    </row>
    <row r="2317" spans="1:13" x14ac:dyDescent="0.2">
      <c r="A2317" s="1" t="s">
        <v>8195</v>
      </c>
      <c r="B2317" s="1" t="s">
        <v>1654</v>
      </c>
      <c r="C2317" s="1" t="s">
        <v>8195</v>
      </c>
      <c r="D2317" s="1" t="s">
        <v>8196</v>
      </c>
      <c r="E2317" s="1">
        <v>42</v>
      </c>
      <c r="F2317" s="1">
        <v>-0.42630388335068398</v>
      </c>
      <c r="G2317" s="1">
        <v>-1.2630223868099899</v>
      </c>
      <c r="H2317" s="1">
        <v>0.16434892541087201</v>
      </c>
      <c r="I2317" s="1">
        <v>0.33165294906564702</v>
      </c>
      <c r="J2317" s="1">
        <v>0.22725542972843599</v>
      </c>
      <c r="K2317" s="1">
        <v>1027</v>
      </c>
      <c r="L2317" s="1" t="s">
        <v>3446</v>
      </c>
      <c r="M2317" s="1" t="s">
        <v>8197</v>
      </c>
    </row>
    <row r="2318" spans="1:13" x14ac:dyDescent="0.2">
      <c r="A2318" s="1" t="s">
        <v>8198</v>
      </c>
      <c r="B2318" s="1" t="s">
        <v>1654</v>
      </c>
      <c r="C2318" s="1" t="s">
        <v>8198</v>
      </c>
      <c r="D2318" s="1" t="s">
        <v>8199</v>
      </c>
      <c r="E2318" s="1">
        <v>29</v>
      </c>
      <c r="F2318" s="1">
        <v>-0.46696338638033402</v>
      </c>
      <c r="G2318" s="1">
        <v>-1.2825939860873901</v>
      </c>
      <c r="H2318" s="1">
        <v>0.165087956698241</v>
      </c>
      <c r="I2318" s="1">
        <v>0.33302914458725702</v>
      </c>
      <c r="J2318" s="1">
        <v>0.22819842723693001</v>
      </c>
      <c r="K2318" s="1">
        <v>1489</v>
      </c>
      <c r="L2318" s="1" t="s">
        <v>3555</v>
      </c>
      <c r="M2318" s="1" t="s">
        <v>8200</v>
      </c>
    </row>
    <row r="2319" spans="1:13" x14ac:dyDescent="0.2">
      <c r="A2319" s="1" t="s">
        <v>970</v>
      </c>
      <c r="B2319" s="1" t="s">
        <v>1654</v>
      </c>
      <c r="C2319" s="1" t="s">
        <v>970</v>
      </c>
      <c r="D2319" s="1" t="s">
        <v>971</v>
      </c>
      <c r="E2319" s="1">
        <v>184</v>
      </c>
      <c r="F2319" s="1">
        <v>-0.34245252284905903</v>
      </c>
      <c r="G2319" s="1">
        <v>-1.1915041363757399</v>
      </c>
      <c r="H2319" s="1">
        <v>0.16545265348595201</v>
      </c>
      <c r="I2319" s="1">
        <v>0.33364951131444898</v>
      </c>
      <c r="J2319" s="1">
        <v>0.22862351529230401</v>
      </c>
      <c r="K2319" s="1">
        <v>1442</v>
      </c>
      <c r="L2319" s="1" t="s">
        <v>8201</v>
      </c>
      <c r="M2319" s="1" t="s">
        <v>8202</v>
      </c>
    </row>
    <row r="2320" spans="1:13" x14ac:dyDescent="0.2">
      <c r="A2320" s="1" t="s">
        <v>8203</v>
      </c>
      <c r="B2320" s="1" t="s">
        <v>1654</v>
      </c>
      <c r="C2320" s="1" t="s">
        <v>8203</v>
      </c>
      <c r="D2320" s="1" t="s">
        <v>8204</v>
      </c>
      <c r="E2320" s="1">
        <v>10</v>
      </c>
      <c r="F2320" s="1">
        <v>-0.59821725844428597</v>
      </c>
      <c r="G2320" s="1">
        <v>-1.32018462750611</v>
      </c>
      <c r="H2320" s="1">
        <v>0.16587677725118499</v>
      </c>
      <c r="I2320" s="1">
        <v>0.334273781781048</v>
      </c>
      <c r="J2320" s="1">
        <v>0.229051278270301</v>
      </c>
      <c r="K2320" s="1">
        <v>2066</v>
      </c>
      <c r="L2320" s="1" t="s">
        <v>8149</v>
      </c>
      <c r="M2320" s="1" t="s">
        <v>8205</v>
      </c>
    </row>
    <row r="2321" spans="1:13" x14ac:dyDescent="0.2">
      <c r="A2321" s="1" t="s">
        <v>8206</v>
      </c>
      <c r="B2321" s="1" t="s">
        <v>1654</v>
      </c>
      <c r="C2321" s="1" t="s">
        <v>8206</v>
      </c>
      <c r="D2321" s="1" t="s">
        <v>8207</v>
      </c>
      <c r="E2321" s="1">
        <v>19</v>
      </c>
      <c r="F2321" s="1">
        <v>0.42198106942128399</v>
      </c>
      <c r="G2321" s="1">
        <v>1.24986961627091</v>
      </c>
      <c r="H2321" s="1">
        <v>0.16607773851590099</v>
      </c>
      <c r="I2321" s="1">
        <v>0.33456323161159801</v>
      </c>
      <c r="J2321" s="1">
        <v>0.22924961525422199</v>
      </c>
      <c r="K2321" s="1">
        <v>2346</v>
      </c>
      <c r="L2321" s="1" t="s">
        <v>4972</v>
      </c>
      <c r="M2321" s="1" t="s">
        <v>8208</v>
      </c>
    </row>
    <row r="2322" spans="1:13" x14ac:dyDescent="0.2">
      <c r="A2322" s="1" t="s">
        <v>8209</v>
      </c>
      <c r="B2322" s="1" t="s">
        <v>1654</v>
      </c>
      <c r="C2322" s="1" t="s">
        <v>8209</v>
      </c>
      <c r="D2322" s="1" t="s">
        <v>8210</v>
      </c>
      <c r="E2322" s="1">
        <v>26</v>
      </c>
      <c r="F2322" s="1">
        <v>-0.473723393519761</v>
      </c>
      <c r="G2322" s="1">
        <v>-1.27076923581081</v>
      </c>
      <c r="H2322" s="1">
        <v>0.16666666666666699</v>
      </c>
      <c r="I2322" s="1">
        <v>0.33563377041637898</v>
      </c>
      <c r="J2322" s="1">
        <v>0.22998317048660299</v>
      </c>
      <c r="K2322" s="1">
        <v>1263</v>
      </c>
      <c r="L2322" s="1" t="s">
        <v>409</v>
      </c>
      <c r="M2322" s="1" t="s">
        <v>8211</v>
      </c>
    </row>
    <row r="2323" spans="1:13" x14ac:dyDescent="0.2">
      <c r="A2323" s="1" t="s">
        <v>8212</v>
      </c>
      <c r="B2323" s="1" t="s">
        <v>1654</v>
      </c>
      <c r="C2323" s="1" t="s">
        <v>8212</v>
      </c>
      <c r="D2323" s="1" t="s">
        <v>8213</v>
      </c>
      <c r="E2323" s="1">
        <v>19</v>
      </c>
      <c r="F2323" s="1">
        <v>-0.50399159732604704</v>
      </c>
      <c r="G2323" s="1">
        <v>-1.2845615120363401</v>
      </c>
      <c r="H2323" s="1">
        <v>0.166898470097357</v>
      </c>
      <c r="I2323" s="1">
        <v>0.33586878327178599</v>
      </c>
      <c r="J2323" s="1">
        <v>0.23014420613425099</v>
      </c>
      <c r="K2323" s="1">
        <v>2750</v>
      </c>
      <c r="L2323" s="1" t="s">
        <v>8214</v>
      </c>
      <c r="M2323" s="1" t="s">
        <v>8215</v>
      </c>
    </row>
    <row r="2324" spans="1:13" x14ac:dyDescent="0.2">
      <c r="A2324" s="1" t="s">
        <v>8216</v>
      </c>
      <c r="B2324" s="1" t="s">
        <v>1654</v>
      </c>
      <c r="C2324" s="1" t="s">
        <v>8216</v>
      </c>
      <c r="D2324" s="1" t="s">
        <v>8217</v>
      </c>
      <c r="E2324" s="1">
        <v>25</v>
      </c>
      <c r="F2324" s="1">
        <v>-0.48072787880385198</v>
      </c>
      <c r="G2324" s="1">
        <v>-1.27992063963392</v>
      </c>
      <c r="H2324" s="1">
        <v>0.16689466484268101</v>
      </c>
      <c r="I2324" s="1">
        <v>0.33586878327178599</v>
      </c>
      <c r="J2324" s="1">
        <v>0.23014420613425099</v>
      </c>
      <c r="K2324" s="1">
        <v>3144</v>
      </c>
      <c r="L2324" s="1" t="s">
        <v>8218</v>
      </c>
      <c r="M2324" s="1" t="s">
        <v>8219</v>
      </c>
    </row>
    <row r="2325" spans="1:13" x14ac:dyDescent="0.2">
      <c r="A2325" s="1" t="s">
        <v>8220</v>
      </c>
      <c r="B2325" s="1" t="s">
        <v>1654</v>
      </c>
      <c r="C2325" s="1" t="s">
        <v>8220</v>
      </c>
      <c r="D2325" s="1" t="s">
        <v>8221</v>
      </c>
      <c r="E2325" s="1">
        <v>13</v>
      </c>
      <c r="F2325" s="1">
        <v>0.47702110233237</v>
      </c>
      <c r="G2325" s="1">
        <v>1.29646135848106</v>
      </c>
      <c r="H2325" s="1">
        <v>0.16714697406340101</v>
      </c>
      <c r="I2325" s="1">
        <v>0.33625292679558999</v>
      </c>
      <c r="J2325" s="1">
        <v>0.230407429186618</v>
      </c>
      <c r="K2325" s="1">
        <v>1332</v>
      </c>
      <c r="L2325" s="1" t="s">
        <v>2798</v>
      </c>
      <c r="M2325" s="1" t="s">
        <v>8222</v>
      </c>
    </row>
    <row r="2326" spans="1:13" x14ac:dyDescent="0.2">
      <c r="A2326" s="1" t="s">
        <v>8223</v>
      </c>
      <c r="B2326" s="1" t="s">
        <v>1654</v>
      </c>
      <c r="C2326" s="1" t="s">
        <v>8223</v>
      </c>
      <c r="D2326" s="1" t="s">
        <v>8224</v>
      </c>
      <c r="E2326" s="1">
        <v>24</v>
      </c>
      <c r="F2326" s="1">
        <v>-0.48470529094204801</v>
      </c>
      <c r="G2326" s="1">
        <v>-1.2839734213805001</v>
      </c>
      <c r="H2326" s="1">
        <v>0.167574931880109</v>
      </c>
      <c r="I2326" s="1">
        <v>0.33688160608071499</v>
      </c>
      <c r="J2326" s="1">
        <v>0.23083821317785</v>
      </c>
      <c r="K2326" s="1">
        <v>1023</v>
      </c>
      <c r="L2326" s="1" t="s">
        <v>8225</v>
      </c>
      <c r="M2326" s="1" t="s">
        <v>8226</v>
      </c>
    </row>
    <row r="2327" spans="1:13" x14ac:dyDescent="0.2">
      <c r="A2327" s="1" t="s">
        <v>8227</v>
      </c>
      <c r="B2327" s="1" t="s">
        <v>1654</v>
      </c>
      <c r="C2327" s="1" t="s">
        <v>8227</v>
      </c>
      <c r="D2327" s="1" t="s">
        <v>8228</v>
      </c>
      <c r="E2327" s="1">
        <v>17</v>
      </c>
      <c r="F2327" s="1">
        <v>0.44429699995857502</v>
      </c>
      <c r="G2327" s="1">
        <v>1.28622984783919</v>
      </c>
      <c r="H2327" s="1">
        <v>0.168284789644013</v>
      </c>
      <c r="I2327" s="1">
        <v>0.33795940549293202</v>
      </c>
      <c r="J2327" s="1">
        <v>0.23157674352794799</v>
      </c>
      <c r="K2327" s="1">
        <v>2123</v>
      </c>
      <c r="L2327" s="1" t="s">
        <v>3855</v>
      </c>
      <c r="M2327" s="1" t="s">
        <v>8229</v>
      </c>
    </row>
    <row r="2328" spans="1:13" x14ac:dyDescent="0.2">
      <c r="A2328" s="1" t="s">
        <v>8230</v>
      </c>
      <c r="B2328" s="1" t="s">
        <v>1654</v>
      </c>
      <c r="C2328" s="1" t="s">
        <v>8230</v>
      </c>
      <c r="D2328" s="1" t="s">
        <v>8231</v>
      </c>
      <c r="E2328" s="1">
        <v>50</v>
      </c>
      <c r="F2328" s="1">
        <v>0.31888336809822898</v>
      </c>
      <c r="G2328" s="1">
        <v>1.2172027311422899</v>
      </c>
      <c r="H2328" s="1">
        <v>0.16847826086956499</v>
      </c>
      <c r="I2328" s="1">
        <v>0.33823155501712499</v>
      </c>
      <c r="J2328" s="1">
        <v>0.23176322598572499</v>
      </c>
      <c r="K2328" s="1">
        <v>1791</v>
      </c>
      <c r="L2328" s="1" t="s">
        <v>1060</v>
      </c>
      <c r="M2328" s="1" t="s">
        <v>8232</v>
      </c>
    </row>
    <row r="2329" spans="1:13" x14ac:dyDescent="0.2">
      <c r="A2329" s="1" t="s">
        <v>538</v>
      </c>
      <c r="B2329" s="1" t="s">
        <v>1654</v>
      </c>
      <c r="C2329" s="1" t="s">
        <v>538</v>
      </c>
      <c r="D2329" s="1" t="s">
        <v>539</v>
      </c>
      <c r="E2329" s="1">
        <v>77</v>
      </c>
      <c r="F2329" s="1">
        <v>-0.38293126539891797</v>
      </c>
      <c r="G2329" s="1">
        <v>-1.21546853211367</v>
      </c>
      <c r="H2329" s="1">
        <v>0.168604651162791</v>
      </c>
      <c r="I2329" s="1">
        <v>0.33836889414925903</v>
      </c>
      <c r="J2329" s="1">
        <v>0.231857333586998</v>
      </c>
      <c r="K2329" s="1">
        <v>3303</v>
      </c>
      <c r="L2329" s="1" t="s">
        <v>8233</v>
      </c>
      <c r="M2329" s="1" t="s">
        <v>8234</v>
      </c>
    </row>
    <row r="2330" spans="1:13" x14ac:dyDescent="0.2">
      <c r="A2330" s="1" t="s">
        <v>8235</v>
      </c>
      <c r="B2330" s="1" t="s">
        <v>1654</v>
      </c>
      <c r="C2330" s="1" t="s">
        <v>8235</v>
      </c>
      <c r="D2330" s="1" t="s">
        <v>8236</v>
      </c>
      <c r="E2330" s="1">
        <v>17</v>
      </c>
      <c r="F2330" s="1">
        <v>-0.52065776412653597</v>
      </c>
      <c r="G2330" s="1">
        <v>-1.2965609954317201</v>
      </c>
      <c r="H2330" s="1">
        <v>0.168831168831169</v>
      </c>
      <c r="I2330" s="1">
        <v>0.33870701316558999</v>
      </c>
      <c r="J2330" s="1">
        <v>0.23208901969915899</v>
      </c>
      <c r="K2330" s="1">
        <v>2080</v>
      </c>
      <c r="L2330" s="1" t="s">
        <v>8237</v>
      </c>
      <c r="M2330" s="1" t="s">
        <v>8238</v>
      </c>
    </row>
    <row r="2331" spans="1:13" x14ac:dyDescent="0.2">
      <c r="A2331" s="1" t="s">
        <v>8239</v>
      </c>
      <c r="B2331" s="1" t="s">
        <v>1654</v>
      </c>
      <c r="C2331" s="1" t="s">
        <v>8239</v>
      </c>
      <c r="D2331" s="1" t="s">
        <v>8240</v>
      </c>
      <c r="E2331" s="1">
        <v>30</v>
      </c>
      <c r="F2331" s="1">
        <v>-0.457345027199415</v>
      </c>
      <c r="G2331" s="1">
        <v>-1.2701810319878399</v>
      </c>
      <c r="H2331" s="1">
        <v>0.16910785619174401</v>
      </c>
      <c r="I2331" s="1">
        <v>0.33914551502921603</v>
      </c>
      <c r="J2331" s="1">
        <v>0.23238949020525801</v>
      </c>
      <c r="K2331" s="1">
        <v>2289</v>
      </c>
      <c r="L2331" s="1" t="s">
        <v>1389</v>
      </c>
      <c r="M2331" s="1" t="s">
        <v>8241</v>
      </c>
    </row>
    <row r="2332" spans="1:13" x14ac:dyDescent="0.2">
      <c r="A2332" s="1" t="s">
        <v>321</v>
      </c>
      <c r="B2332" s="1" t="s">
        <v>1654</v>
      </c>
      <c r="C2332" s="1" t="s">
        <v>321</v>
      </c>
      <c r="D2332" s="1" t="s">
        <v>322</v>
      </c>
      <c r="E2332" s="1">
        <v>26</v>
      </c>
      <c r="F2332" s="1">
        <v>-0.47267225345892</v>
      </c>
      <c r="G2332" s="1">
        <v>-1.26794953876794</v>
      </c>
      <c r="H2332" s="1">
        <v>0.16939890710382499</v>
      </c>
      <c r="I2332" s="1">
        <v>0.339495886627034</v>
      </c>
      <c r="J2332" s="1">
        <v>0.23262957203854501</v>
      </c>
      <c r="K2332" s="1">
        <v>1285</v>
      </c>
      <c r="L2332" s="1" t="s">
        <v>5206</v>
      </c>
      <c r="M2332" s="1" t="s">
        <v>8242</v>
      </c>
    </row>
    <row r="2333" spans="1:13" x14ac:dyDescent="0.2">
      <c r="A2333" s="1" t="s">
        <v>8243</v>
      </c>
      <c r="B2333" s="1" t="s">
        <v>1654</v>
      </c>
      <c r="C2333" s="1" t="s">
        <v>8243</v>
      </c>
      <c r="D2333" s="1" t="s">
        <v>8244</v>
      </c>
      <c r="E2333" s="1">
        <v>31</v>
      </c>
      <c r="F2333" s="1">
        <v>0.35993053179894102</v>
      </c>
      <c r="G2333" s="1">
        <v>1.2410411408953299</v>
      </c>
      <c r="H2333" s="1">
        <v>0.16935483870967699</v>
      </c>
      <c r="I2333" s="1">
        <v>0.339495886627034</v>
      </c>
      <c r="J2333" s="1">
        <v>0.23262957203854501</v>
      </c>
      <c r="K2333" s="1">
        <v>1926</v>
      </c>
      <c r="L2333" s="1" t="s">
        <v>6391</v>
      </c>
      <c r="M2333" s="1" t="s">
        <v>8245</v>
      </c>
    </row>
    <row r="2334" spans="1:13" x14ac:dyDescent="0.2">
      <c r="A2334" s="1" t="s">
        <v>1213</v>
      </c>
      <c r="B2334" s="1" t="s">
        <v>1654</v>
      </c>
      <c r="C2334" s="1" t="s">
        <v>1213</v>
      </c>
      <c r="D2334" s="1" t="s">
        <v>1214</v>
      </c>
      <c r="E2334" s="1">
        <v>15</v>
      </c>
      <c r="F2334" s="1">
        <v>0.458163428424959</v>
      </c>
      <c r="G2334" s="1">
        <v>1.30887124898062</v>
      </c>
      <c r="H2334" s="1">
        <v>0.16959064327485401</v>
      </c>
      <c r="I2334" s="1">
        <v>0.33964687513797098</v>
      </c>
      <c r="J2334" s="1">
        <v>0.232733032475227</v>
      </c>
      <c r="K2334" s="1">
        <v>711</v>
      </c>
      <c r="L2334" s="1" t="s">
        <v>446</v>
      </c>
      <c r="M2334" s="1" t="s">
        <v>8246</v>
      </c>
    </row>
    <row r="2335" spans="1:13" x14ac:dyDescent="0.2">
      <c r="A2335" s="1" t="s">
        <v>8247</v>
      </c>
      <c r="B2335" s="1" t="s">
        <v>1654</v>
      </c>
      <c r="C2335" s="1" t="s">
        <v>8247</v>
      </c>
      <c r="D2335" s="1" t="s">
        <v>8248</v>
      </c>
      <c r="E2335" s="1">
        <v>15</v>
      </c>
      <c r="F2335" s="1">
        <v>0.45815827034415302</v>
      </c>
      <c r="G2335" s="1">
        <v>1.3088565134883401</v>
      </c>
      <c r="H2335" s="1">
        <v>0.16959064327485401</v>
      </c>
      <c r="I2335" s="1">
        <v>0.33964687513797098</v>
      </c>
      <c r="J2335" s="1">
        <v>0.232733032475227</v>
      </c>
      <c r="K2335" s="1">
        <v>557</v>
      </c>
      <c r="L2335" s="1" t="s">
        <v>8249</v>
      </c>
      <c r="M2335" s="1" t="s">
        <v>8250</v>
      </c>
    </row>
    <row r="2336" spans="1:13" x14ac:dyDescent="0.2">
      <c r="A2336" s="1" t="s">
        <v>1457</v>
      </c>
      <c r="B2336" s="1" t="s">
        <v>1654</v>
      </c>
      <c r="C2336" s="1" t="s">
        <v>1457</v>
      </c>
      <c r="D2336" s="1" t="s">
        <v>1458</v>
      </c>
      <c r="E2336" s="1">
        <v>19</v>
      </c>
      <c r="F2336" s="1">
        <v>-0.50208136805530601</v>
      </c>
      <c r="G2336" s="1">
        <v>-1.2796927661814901</v>
      </c>
      <c r="H2336" s="1">
        <v>0.169680111265647</v>
      </c>
      <c r="I2336" s="1">
        <v>0.33970947833492798</v>
      </c>
      <c r="J2336" s="1">
        <v>0.232775929474837</v>
      </c>
      <c r="K2336" s="1">
        <v>1052</v>
      </c>
      <c r="L2336" s="1" t="s">
        <v>3446</v>
      </c>
      <c r="M2336" s="1" t="s">
        <v>8251</v>
      </c>
    </row>
    <row r="2337" spans="1:13" x14ac:dyDescent="0.2">
      <c r="A2337" s="1" t="s">
        <v>8252</v>
      </c>
      <c r="B2337" s="1" t="s">
        <v>1654</v>
      </c>
      <c r="C2337" s="1" t="s">
        <v>8252</v>
      </c>
      <c r="D2337" s="1" t="s">
        <v>8253</v>
      </c>
      <c r="E2337" s="1">
        <v>21</v>
      </c>
      <c r="F2337" s="1">
        <v>-0.49440928777645299</v>
      </c>
      <c r="G2337" s="1">
        <v>-1.28422877201818</v>
      </c>
      <c r="H2337" s="1">
        <v>0.17009602194787399</v>
      </c>
      <c r="I2337" s="1">
        <v>0.34042537177221899</v>
      </c>
      <c r="J2337" s="1">
        <v>0.23326647439895001</v>
      </c>
      <c r="K2337" s="1">
        <v>1270</v>
      </c>
      <c r="L2337" s="1" t="s">
        <v>5575</v>
      </c>
      <c r="M2337" s="1" t="s">
        <v>8254</v>
      </c>
    </row>
    <row r="2338" spans="1:13" x14ac:dyDescent="0.2">
      <c r="A2338" s="1" t="s">
        <v>8255</v>
      </c>
      <c r="B2338" s="1" t="s">
        <v>1654</v>
      </c>
      <c r="C2338" s="1" t="s">
        <v>8255</v>
      </c>
      <c r="D2338" s="1" t="s">
        <v>8256</v>
      </c>
      <c r="E2338" s="1">
        <v>12</v>
      </c>
      <c r="F2338" s="1">
        <v>-0.569719646876782</v>
      </c>
      <c r="G2338" s="1">
        <v>-1.3125884623378701</v>
      </c>
      <c r="H2338" s="1">
        <v>0.17047184170471799</v>
      </c>
      <c r="I2338" s="1">
        <v>0.34059286389889498</v>
      </c>
      <c r="J2338" s="1">
        <v>0.23338124345295999</v>
      </c>
      <c r="K2338" s="1">
        <v>2378</v>
      </c>
      <c r="L2338" s="1" t="s">
        <v>8257</v>
      </c>
      <c r="M2338" s="1" t="s">
        <v>8258</v>
      </c>
    </row>
    <row r="2339" spans="1:13" x14ac:dyDescent="0.2">
      <c r="A2339" s="1" t="s">
        <v>8259</v>
      </c>
      <c r="B2339" s="1" t="s">
        <v>1654</v>
      </c>
      <c r="C2339" s="1" t="s">
        <v>8259</v>
      </c>
      <c r="D2339" s="1" t="s">
        <v>8260</v>
      </c>
      <c r="E2339" s="1">
        <v>12</v>
      </c>
      <c r="F2339" s="1">
        <v>-0.569719646876782</v>
      </c>
      <c r="G2339" s="1">
        <v>-1.3125884623378701</v>
      </c>
      <c r="H2339" s="1">
        <v>0.17047184170471799</v>
      </c>
      <c r="I2339" s="1">
        <v>0.34059286389889498</v>
      </c>
      <c r="J2339" s="1">
        <v>0.23338124345295999</v>
      </c>
      <c r="K2339" s="1">
        <v>2378</v>
      </c>
      <c r="L2339" s="1" t="s">
        <v>8257</v>
      </c>
      <c r="M2339" s="1" t="s">
        <v>8258</v>
      </c>
    </row>
    <row r="2340" spans="1:13" x14ac:dyDescent="0.2">
      <c r="A2340" s="1" t="s">
        <v>8261</v>
      </c>
      <c r="B2340" s="1" t="s">
        <v>1654</v>
      </c>
      <c r="C2340" s="1" t="s">
        <v>8261</v>
      </c>
      <c r="D2340" s="1" t="s">
        <v>8262</v>
      </c>
      <c r="E2340" s="1">
        <v>29</v>
      </c>
      <c r="F2340" s="1">
        <v>-0.46538394580970399</v>
      </c>
      <c r="G2340" s="1">
        <v>-1.27825578519979</v>
      </c>
      <c r="H2340" s="1">
        <v>0.17050067658998599</v>
      </c>
      <c r="I2340" s="1">
        <v>0.34059286389889498</v>
      </c>
      <c r="J2340" s="1">
        <v>0.23338124345295999</v>
      </c>
      <c r="K2340" s="1">
        <v>1555</v>
      </c>
      <c r="L2340" s="1" t="s">
        <v>6364</v>
      </c>
      <c r="M2340" s="1" t="s">
        <v>8263</v>
      </c>
    </row>
    <row r="2341" spans="1:13" x14ac:dyDescent="0.2">
      <c r="A2341" s="1" t="s">
        <v>8264</v>
      </c>
      <c r="B2341" s="1" t="s">
        <v>1654</v>
      </c>
      <c r="C2341" s="1" t="s">
        <v>8264</v>
      </c>
      <c r="D2341" s="1" t="s">
        <v>8265</v>
      </c>
      <c r="E2341" s="1">
        <v>16</v>
      </c>
      <c r="F2341" s="1">
        <v>-0.52098282004220997</v>
      </c>
      <c r="G2341" s="1">
        <v>-1.2741931360768</v>
      </c>
      <c r="H2341" s="1">
        <v>0.17058823529411801</v>
      </c>
      <c r="I2341" s="1">
        <v>0.34059286389889498</v>
      </c>
      <c r="J2341" s="1">
        <v>0.23338124345295999</v>
      </c>
      <c r="K2341" s="1">
        <v>723</v>
      </c>
      <c r="L2341" s="1" t="s">
        <v>467</v>
      </c>
      <c r="M2341" s="1" t="s">
        <v>8266</v>
      </c>
    </row>
    <row r="2342" spans="1:13" x14ac:dyDescent="0.2">
      <c r="A2342" s="1" t="s">
        <v>8267</v>
      </c>
      <c r="B2342" s="1" t="s">
        <v>1654</v>
      </c>
      <c r="C2342" s="1" t="s">
        <v>8267</v>
      </c>
      <c r="D2342" s="1" t="s">
        <v>8268</v>
      </c>
      <c r="E2342" s="1">
        <v>16</v>
      </c>
      <c r="F2342" s="1">
        <v>-0.52098282004220997</v>
      </c>
      <c r="G2342" s="1">
        <v>-1.2741931360768</v>
      </c>
      <c r="H2342" s="1">
        <v>0.17058823529411801</v>
      </c>
      <c r="I2342" s="1">
        <v>0.34059286389889498</v>
      </c>
      <c r="J2342" s="1">
        <v>0.23338124345295999</v>
      </c>
      <c r="K2342" s="1">
        <v>723</v>
      </c>
      <c r="L2342" s="1" t="s">
        <v>467</v>
      </c>
      <c r="M2342" s="1" t="s">
        <v>8266</v>
      </c>
    </row>
    <row r="2343" spans="1:13" x14ac:dyDescent="0.2">
      <c r="A2343" s="1" t="s">
        <v>300</v>
      </c>
      <c r="B2343" s="1" t="s">
        <v>1654</v>
      </c>
      <c r="C2343" s="1" t="s">
        <v>300</v>
      </c>
      <c r="D2343" s="1" t="s">
        <v>301</v>
      </c>
      <c r="E2343" s="1">
        <v>69</v>
      </c>
      <c r="F2343" s="1">
        <v>-0.38640208146150401</v>
      </c>
      <c r="G2343" s="1">
        <v>-1.21202119038669</v>
      </c>
      <c r="H2343" s="1">
        <v>0.170560747663551</v>
      </c>
      <c r="I2343" s="1">
        <v>0.34059286389889498</v>
      </c>
      <c r="J2343" s="1">
        <v>0.23338124345295999</v>
      </c>
      <c r="K2343" s="1">
        <v>797</v>
      </c>
      <c r="L2343" s="1" t="s">
        <v>66</v>
      </c>
      <c r="M2343" s="1" t="s">
        <v>8269</v>
      </c>
    </row>
    <row r="2344" spans="1:13" x14ac:dyDescent="0.2">
      <c r="A2344" s="1" t="s">
        <v>303</v>
      </c>
      <c r="B2344" s="1" t="s">
        <v>1654</v>
      </c>
      <c r="C2344" s="1" t="s">
        <v>303</v>
      </c>
      <c r="D2344" s="1" t="s">
        <v>304</v>
      </c>
      <c r="E2344" s="1">
        <v>69</v>
      </c>
      <c r="F2344" s="1">
        <v>-0.38640208146150401</v>
      </c>
      <c r="G2344" s="1">
        <v>-1.21202119038669</v>
      </c>
      <c r="H2344" s="1">
        <v>0.170560747663551</v>
      </c>
      <c r="I2344" s="1">
        <v>0.34059286389889498</v>
      </c>
      <c r="J2344" s="1">
        <v>0.23338124345295999</v>
      </c>
      <c r="K2344" s="1">
        <v>797</v>
      </c>
      <c r="L2344" s="1" t="s">
        <v>66</v>
      </c>
      <c r="M2344" s="1" t="s">
        <v>8269</v>
      </c>
    </row>
    <row r="2345" spans="1:13" x14ac:dyDescent="0.2">
      <c r="A2345" s="1" t="s">
        <v>8270</v>
      </c>
      <c r="B2345" s="1" t="s">
        <v>1654</v>
      </c>
      <c r="C2345" s="1" t="s">
        <v>8270</v>
      </c>
      <c r="D2345" s="1" t="s">
        <v>8271</v>
      </c>
      <c r="E2345" s="1">
        <v>331</v>
      </c>
      <c r="F2345" s="1">
        <v>-0.32404766703105897</v>
      </c>
      <c r="G2345" s="1">
        <v>-1.1492009871678599</v>
      </c>
      <c r="H2345" s="1">
        <v>0.170707070707071</v>
      </c>
      <c r="I2345" s="1">
        <v>0.340713565200569</v>
      </c>
      <c r="J2345" s="1">
        <v>0.23346395047021401</v>
      </c>
      <c r="K2345" s="1">
        <v>900</v>
      </c>
      <c r="L2345" s="1" t="s">
        <v>4216</v>
      </c>
      <c r="M2345" s="1" t="s">
        <v>8272</v>
      </c>
    </row>
    <row r="2346" spans="1:13" x14ac:dyDescent="0.2">
      <c r="A2346" s="1" t="s">
        <v>8273</v>
      </c>
      <c r="B2346" s="1" t="s">
        <v>1654</v>
      </c>
      <c r="C2346" s="1" t="s">
        <v>8273</v>
      </c>
      <c r="D2346" s="1" t="s">
        <v>8274</v>
      </c>
      <c r="E2346" s="1">
        <v>94</v>
      </c>
      <c r="F2346" s="1">
        <v>-0.369268861950107</v>
      </c>
      <c r="G2346" s="1">
        <v>-1.20391492085717</v>
      </c>
      <c r="H2346" s="1">
        <v>0.17159090909090899</v>
      </c>
      <c r="I2346" s="1">
        <v>0.34236052836052799</v>
      </c>
      <c r="J2346" s="1">
        <v>0.23459248353985199</v>
      </c>
      <c r="K2346" s="1">
        <v>807</v>
      </c>
      <c r="L2346" s="1" t="s">
        <v>592</v>
      </c>
      <c r="M2346" s="1" t="s">
        <v>8275</v>
      </c>
    </row>
    <row r="2347" spans="1:13" x14ac:dyDescent="0.2">
      <c r="A2347" s="1" t="s">
        <v>8276</v>
      </c>
      <c r="B2347" s="1" t="s">
        <v>1654</v>
      </c>
      <c r="C2347" s="1" t="s">
        <v>8276</v>
      </c>
      <c r="D2347" s="1" t="s">
        <v>8277</v>
      </c>
      <c r="E2347" s="1">
        <v>26</v>
      </c>
      <c r="F2347" s="1">
        <v>-0.47203690545643401</v>
      </c>
      <c r="G2347" s="1">
        <v>-1.2662452093921199</v>
      </c>
      <c r="H2347" s="1">
        <v>0.17213114754098399</v>
      </c>
      <c r="I2347" s="1">
        <v>0.34327114423479899</v>
      </c>
      <c r="J2347" s="1">
        <v>0.23521645628729199</v>
      </c>
      <c r="K2347" s="1">
        <v>1555</v>
      </c>
      <c r="L2347" s="1" t="s">
        <v>3672</v>
      </c>
      <c r="M2347" s="1" t="s">
        <v>8278</v>
      </c>
    </row>
    <row r="2348" spans="1:13" x14ac:dyDescent="0.2">
      <c r="A2348" s="1" t="s">
        <v>212</v>
      </c>
      <c r="B2348" s="1" t="s">
        <v>1654</v>
      </c>
      <c r="C2348" s="1" t="s">
        <v>212</v>
      </c>
      <c r="D2348" s="1" t="s">
        <v>213</v>
      </c>
      <c r="E2348" s="1">
        <v>198</v>
      </c>
      <c r="F2348" s="1">
        <v>-0.33851759912535001</v>
      </c>
      <c r="G2348" s="1">
        <v>-1.1812269836370599</v>
      </c>
      <c r="H2348" s="1">
        <v>0.172164948453608</v>
      </c>
      <c r="I2348" s="1">
        <v>0.34327114423479899</v>
      </c>
      <c r="J2348" s="1">
        <v>0.23521645628729199</v>
      </c>
      <c r="K2348" s="1">
        <v>1390</v>
      </c>
      <c r="L2348" s="1" t="s">
        <v>3204</v>
      </c>
      <c r="M2348" s="1" t="s">
        <v>8279</v>
      </c>
    </row>
    <row r="2349" spans="1:13" x14ac:dyDescent="0.2">
      <c r="A2349" s="1" t="s">
        <v>382</v>
      </c>
      <c r="B2349" s="1" t="s">
        <v>1654</v>
      </c>
      <c r="C2349" s="1" t="s">
        <v>382</v>
      </c>
      <c r="D2349" s="1" t="s">
        <v>383</v>
      </c>
      <c r="E2349" s="1">
        <v>11</v>
      </c>
      <c r="F2349" s="1">
        <v>-0.57401373796630595</v>
      </c>
      <c r="G2349" s="1">
        <v>-1.3025512971520199</v>
      </c>
      <c r="H2349" s="1">
        <v>0.17283950617284</v>
      </c>
      <c r="I2349" s="1">
        <v>0.34438079823307999</v>
      </c>
      <c r="J2349" s="1">
        <v>0.235976814055675</v>
      </c>
      <c r="K2349" s="1">
        <v>1474</v>
      </c>
      <c r="L2349" s="1" t="s">
        <v>1161</v>
      </c>
      <c r="M2349" s="1" t="s">
        <v>8280</v>
      </c>
    </row>
    <row r="2350" spans="1:13" x14ac:dyDescent="0.2">
      <c r="A2350" s="1" t="s">
        <v>8281</v>
      </c>
      <c r="B2350" s="1" t="s">
        <v>1654</v>
      </c>
      <c r="C2350" s="1" t="s">
        <v>8281</v>
      </c>
      <c r="D2350" s="1" t="s">
        <v>8282</v>
      </c>
      <c r="E2350" s="1">
        <v>18</v>
      </c>
      <c r="F2350" s="1">
        <v>-0.51292655610605997</v>
      </c>
      <c r="G2350" s="1">
        <v>-1.2876181214379501</v>
      </c>
      <c r="H2350" s="1">
        <v>0.17310443490701</v>
      </c>
      <c r="I2350" s="1">
        <v>0.34479094952809197</v>
      </c>
      <c r="J2350" s="1">
        <v>0.23625785816839601</v>
      </c>
      <c r="K2350" s="1">
        <v>1522</v>
      </c>
      <c r="L2350" s="1" t="s">
        <v>8283</v>
      </c>
      <c r="M2350" s="1" t="s">
        <v>8284</v>
      </c>
    </row>
    <row r="2351" spans="1:13" x14ac:dyDescent="0.2">
      <c r="A2351" s="1" t="s">
        <v>8285</v>
      </c>
      <c r="B2351" s="1" t="s">
        <v>1654</v>
      </c>
      <c r="C2351" s="1" t="s">
        <v>8285</v>
      </c>
      <c r="D2351" s="1" t="s">
        <v>8286</v>
      </c>
      <c r="E2351" s="1">
        <v>60</v>
      </c>
      <c r="F2351" s="1">
        <v>-0.39370555729133999</v>
      </c>
      <c r="G2351" s="1">
        <v>-1.2109422824792699</v>
      </c>
      <c r="H2351" s="1">
        <v>0.17323775388291501</v>
      </c>
      <c r="I2351" s="1">
        <v>0.34482112266735798</v>
      </c>
      <c r="J2351" s="1">
        <v>0.236278533424713</v>
      </c>
      <c r="K2351" s="1">
        <v>694</v>
      </c>
      <c r="L2351" s="1" t="s">
        <v>660</v>
      </c>
      <c r="M2351" s="1" t="s">
        <v>8287</v>
      </c>
    </row>
    <row r="2352" spans="1:13" x14ac:dyDescent="0.2">
      <c r="A2352" s="1" t="s">
        <v>122</v>
      </c>
      <c r="B2352" s="1" t="s">
        <v>1654</v>
      </c>
      <c r="C2352" s="1" t="s">
        <v>122</v>
      </c>
      <c r="D2352" s="1" t="s">
        <v>123</v>
      </c>
      <c r="E2352" s="1">
        <v>63</v>
      </c>
      <c r="F2352" s="1">
        <v>-0.39059618615064201</v>
      </c>
      <c r="G2352" s="1">
        <v>-1.2092799758333701</v>
      </c>
      <c r="H2352" s="1">
        <v>0.17323775388291501</v>
      </c>
      <c r="I2352" s="1">
        <v>0.34482112266735798</v>
      </c>
      <c r="J2352" s="1">
        <v>0.236278533424713</v>
      </c>
      <c r="K2352" s="1">
        <v>1389</v>
      </c>
      <c r="L2352" s="1" t="s">
        <v>4577</v>
      </c>
      <c r="M2352" s="1" t="s">
        <v>8288</v>
      </c>
    </row>
    <row r="2353" spans="1:13" x14ac:dyDescent="0.2">
      <c r="A2353" s="1" t="s">
        <v>8289</v>
      </c>
      <c r="B2353" s="1" t="s">
        <v>1654</v>
      </c>
      <c r="C2353" s="1" t="s">
        <v>8289</v>
      </c>
      <c r="D2353" s="1" t="s">
        <v>8290</v>
      </c>
      <c r="E2353" s="1">
        <v>10</v>
      </c>
      <c r="F2353" s="1">
        <v>-0.59539626800457401</v>
      </c>
      <c r="G2353" s="1">
        <v>-1.3139590829229699</v>
      </c>
      <c r="H2353" s="1">
        <v>0.173775671406003</v>
      </c>
      <c r="I2353" s="1">
        <v>0.34542384607314702</v>
      </c>
      <c r="J2353" s="1">
        <v>0.23669153191296999</v>
      </c>
      <c r="K2353" s="1">
        <v>410</v>
      </c>
      <c r="L2353" s="1" t="s">
        <v>181</v>
      </c>
      <c r="M2353" s="1" t="s">
        <v>8291</v>
      </c>
    </row>
    <row r="2354" spans="1:13" x14ac:dyDescent="0.2">
      <c r="A2354" s="1" t="s">
        <v>8292</v>
      </c>
      <c r="B2354" s="1" t="s">
        <v>1654</v>
      </c>
      <c r="C2354" s="1" t="s">
        <v>8292</v>
      </c>
      <c r="D2354" s="1" t="s">
        <v>8293</v>
      </c>
      <c r="E2354" s="1">
        <v>10</v>
      </c>
      <c r="F2354" s="1">
        <v>-0.59529066100324202</v>
      </c>
      <c r="G2354" s="1">
        <v>-1.3137260225460801</v>
      </c>
      <c r="H2354" s="1">
        <v>0.173775671406003</v>
      </c>
      <c r="I2354" s="1">
        <v>0.34542384607314702</v>
      </c>
      <c r="J2354" s="1">
        <v>0.23669153191296999</v>
      </c>
      <c r="K2354" s="1">
        <v>555</v>
      </c>
      <c r="L2354" s="1" t="s">
        <v>4626</v>
      </c>
      <c r="M2354" s="1" t="s">
        <v>8294</v>
      </c>
    </row>
    <row r="2355" spans="1:13" x14ac:dyDescent="0.2">
      <c r="A2355" s="1" t="s">
        <v>8295</v>
      </c>
      <c r="B2355" s="1" t="s">
        <v>1654</v>
      </c>
      <c r="C2355" s="1" t="s">
        <v>8295</v>
      </c>
      <c r="D2355" s="1" t="s">
        <v>8296</v>
      </c>
      <c r="E2355" s="1">
        <v>53</v>
      </c>
      <c r="F2355" s="1">
        <v>-0.406050186405919</v>
      </c>
      <c r="G2355" s="1">
        <v>-1.2317885468744201</v>
      </c>
      <c r="H2355" s="1">
        <v>0.173754556500608</v>
      </c>
      <c r="I2355" s="1">
        <v>0.34542384607314702</v>
      </c>
      <c r="J2355" s="1">
        <v>0.23669153191296999</v>
      </c>
      <c r="K2355" s="1">
        <v>1760</v>
      </c>
      <c r="L2355" s="1" t="s">
        <v>3767</v>
      </c>
      <c r="M2355" s="1" t="s">
        <v>8297</v>
      </c>
    </row>
    <row r="2356" spans="1:13" x14ac:dyDescent="0.2">
      <c r="A2356" s="1" t="s">
        <v>8298</v>
      </c>
      <c r="B2356" s="1" t="s">
        <v>1654</v>
      </c>
      <c r="C2356" s="1" t="s">
        <v>8298</v>
      </c>
      <c r="D2356" s="1" t="s">
        <v>8299</v>
      </c>
      <c r="E2356" s="1">
        <v>184</v>
      </c>
      <c r="F2356" s="1">
        <v>-0.33799465716245303</v>
      </c>
      <c r="G2356" s="1">
        <v>-1.17599376617666</v>
      </c>
      <c r="H2356" s="1">
        <v>0.17377731529656601</v>
      </c>
      <c r="I2356" s="1">
        <v>0.34542384607314702</v>
      </c>
      <c r="J2356" s="1">
        <v>0.23669153191296999</v>
      </c>
      <c r="K2356" s="1">
        <v>815</v>
      </c>
      <c r="L2356" s="1" t="s">
        <v>692</v>
      </c>
      <c r="M2356" s="1" t="s">
        <v>8300</v>
      </c>
    </row>
    <row r="2357" spans="1:13" x14ac:dyDescent="0.2">
      <c r="A2357" s="1" t="s">
        <v>572</v>
      </c>
      <c r="B2357" s="1" t="s">
        <v>1654</v>
      </c>
      <c r="C2357" s="1" t="s">
        <v>572</v>
      </c>
      <c r="D2357" s="1" t="s">
        <v>573</v>
      </c>
      <c r="E2357" s="1">
        <v>12</v>
      </c>
      <c r="F2357" s="1">
        <v>0.485274878457154</v>
      </c>
      <c r="G2357" s="1">
        <v>1.2972688196930799</v>
      </c>
      <c r="H2357" s="1">
        <v>0.173913043478261</v>
      </c>
      <c r="I2357" s="1">
        <v>0.34557593521931601</v>
      </c>
      <c r="J2357" s="1">
        <v>0.23679574652757501</v>
      </c>
      <c r="K2357" s="1">
        <v>1542</v>
      </c>
      <c r="L2357" s="1" t="s">
        <v>2266</v>
      </c>
      <c r="M2357" s="1" t="s">
        <v>8301</v>
      </c>
    </row>
    <row r="2358" spans="1:13" x14ac:dyDescent="0.2">
      <c r="A2358" s="1" t="s">
        <v>8302</v>
      </c>
      <c r="B2358" s="1" t="s">
        <v>1654</v>
      </c>
      <c r="C2358" s="1" t="s">
        <v>8302</v>
      </c>
      <c r="D2358" s="1" t="s">
        <v>8303</v>
      </c>
      <c r="E2358" s="1">
        <v>26</v>
      </c>
      <c r="F2358" s="1">
        <v>0.37073236199571802</v>
      </c>
      <c r="G2358" s="1">
        <v>1.24478358665377</v>
      </c>
      <c r="H2358" s="1">
        <v>0.17407407407407399</v>
      </c>
      <c r="I2358" s="1">
        <v>0.34577029788112901</v>
      </c>
      <c r="J2358" s="1">
        <v>0.236928927825549</v>
      </c>
      <c r="K2358" s="1">
        <v>1547</v>
      </c>
      <c r="L2358" s="1" t="s">
        <v>4441</v>
      </c>
      <c r="M2358" s="1" t="s">
        <v>8304</v>
      </c>
    </row>
    <row r="2359" spans="1:13" x14ac:dyDescent="0.2">
      <c r="A2359" s="1" t="s">
        <v>8306</v>
      </c>
      <c r="B2359" s="1" t="s">
        <v>1654</v>
      </c>
      <c r="C2359" s="1" t="s">
        <v>8306</v>
      </c>
      <c r="D2359" s="1" t="s">
        <v>8307</v>
      </c>
      <c r="E2359" s="1">
        <v>10</v>
      </c>
      <c r="F2359" s="1">
        <v>-0.59344527653023005</v>
      </c>
      <c r="G2359" s="1">
        <v>-1.3096535084573899</v>
      </c>
      <c r="H2359" s="1">
        <v>0.175355450236967</v>
      </c>
      <c r="I2359" s="1">
        <v>0.34796817666879898</v>
      </c>
      <c r="J2359" s="1">
        <v>0.23843495962713601</v>
      </c>
      <c r="K2359" s="1">
        <v>382</v>
      </c>
      <c r="L2359" s="1" t="s">
        <v>224</v>
      </c>
      <c r="M2359" s="1" t="s">
        <v>8308</v>
      </c>
    </row>
    <row r="2360" spans="1:13" x14ac:dyDescent="0.2">
      <c r="A2360" s="1" t="s">
        <v>8309</v>
      </c>
      <c r="B2360" s="1" t="s">
        <v>1654</v>
      </c>
      <c r="C2360" s="1" t="s">
        <v>8309</v>
      </c>
      <c r="D2360" s="1" t="s">
        <v>8310</v>
      </c>
      <c r="E2360" s="1">
        <v>13</v>
      </c>
      <c r="F2360" s="1">
        <v>-0.55314277393116096</v>
      </c>
      <c r="G2360" s="1">
        <v>-1.2949143125646601</v>
      </c>
      <c r="H2360" s="1">
        <v>0.17557251908396901</v>
      </c>
      <c r="I2360" s="1">
        <v>0.34818291945687802</v>
      </c>
      <c r="J2360" s="1">
        <v>0.23858210580727199</v>
      </c>
      <c r="K2360" s="1">
        <v>453</v>
      </c>
      <c r="L2360" s="1" t="s">
        <v>166</v>
      </c>
      <c r="M2360" s="1" t="s">
        <v>8311</v>
      </c>
    </row>
    <row r="2361" spans="1:13" x14ac:dyDescent="0.2">
      <c r="A2361" s="1" t="s">
        <v>8312</v>
      </c>
      <c r="B2361" s="1" t="s">
        <v>1654</v>
      </c>
      <c r="C2361" s="1" t="s">
        <v>8312</v>
      </c>
      <c r="D2361" s="1" t="s">
        <v>8313</v>
      </c>
      <c r="E2361" s="1">
        <v>21</v>
      </c>
      <c r="F2361" s="1">
        <v>-0.49185799148387899</v>
      </c>
      <c r="G2361" s="1">
        <v>-1.2776017765594101</v>
      </c>
      <c r="H2361" s="1">
        <v>0.17558299039780501</v>
      </c>
      <c r="I2361" s="1">
        <v>0.34818291945687802</v>
      </c>
      <c r="J2361" s="1">
        <v>0.23858210580727199</v>
      </c>
      <c r="K2361" s="1">
        <v>1364</v>
      </c>
      <c r="L2361" s="1" t="s">
        <v>851</v>
      </c>
      <c r="M2361" s="1" t="s">
        <v>8314</v>
      </c>
    </row>
    <row r="2362" spans="1:13" x14ac:dyDescent="0.2">
      <c r="A2362" s="1" t="s">
        <v>651</v>
      </c>
      <c r="B2362" s="1" t="s">
        <v>1654</v>
      </c>
      <c r="C2362" s="1" t="s">
        <v>651</v>
      </c>
      <c r="D2362" s="1" t="s">
        <v>652</v>
      </c>
      <c r="E2362" s="1">
        <v>15</v>
      </c>
      <c r="F2362" s="1">
        <v>-0.52738553057229598</v>
      </c>
      <c r="G2362" s="1">
        <v>-1.2639579267854699</v>
      </c>
      <c r="H2362" s="1">
        <v>0.175757575757576</v>
      </c>
      <c r="I2362" s="1">
        <v>0.34841073781291199</v>
      </c>
      <c r="J2362" s="1">
        <v>0.23873821163580899</v>
      </c>
      <c r="K2362" s="1">
        <v>1329</v>
      </c>
      <c r="L2362" s="1" t="s">
        <v>2697</v>
      </c>
      <c r="M2362" s="1" t="s">
        <v>8315</v>
      </c>
    </row>
    <row r="2363" spans="1:13" x14ac:dyDescent="0.2">
      <c r="A2363" s="1" t="s">
        <v>805</v>
      </c>
      <c r="B2363" s="1" t="s">
        <v>1654</v>
      </c>
      <c r="C2363" s="1" t="s">
        <v>805</v>
      </c>
      <c r="D2363" s="1" t="s">
        <v>806</v>
      </c>
      <c r="E2363" s="1">
        <v>114</v>
      </c>
      <c r="F2363" s="1">
        <v>-0.35761153625462799</v>
      </c>
      <c r="G2363" s="1">
        <v>-1.1984766150983299</v>
      </c>
      <c r="H2363" s="1">
        <v>0.17595628415300499</v>
      </c>
      <c r="I2363" s="1">
        <v>0.34868620520099802</v>
      </c>
      <c r="J2363" s="1">
        <v>0.23892696756224399</v>
      </c>
      <c r="K2363" s="1">
        <v>1390</v>
      </c>
      <c r="L2363" s="1" t="s">
        <v>8316</v>
      </c>
      <c r="M2363" s="1" t="s">
        <v>8317</v>
      </c>
    </row>
    <row r="2364" spans="1:13" x14ac:dyDescent="0.2">
      <c r="A2364" s="1" t="s">
        <v>8318</v>
      </c>
      <c r="B2364" s="1" t="s">
        <v>1654</v>
      </c>
      <c r="C2364" s="1" t="s">
        <v>8318</v>
      </c>
      <c r="D2364" s="1" t="s">
        <v>8319</v>
      </c>
      <c r="E2364" s="1">
        <v>224</v>
      </c>
      <c r="F2364" s="1">
        <v>-0.33163479715546601</v>
      </c>
      <c r="G2364" s="1">
        <v>-1.16209244426167</v>
      </c>
      <c r="H2364" s="1">
        <v>0.17604912998976499</v>
      </c>
      <c r="I2364" s="1">
        <v>0.34875177278352498</v>
      </c>
      <c r="J2364" s="1">
        <v>0.23897189581988601</v>
      </c>
      <c r="K2364" s="1">
        <v>1025</v>
      </c>
      <c r="L2364" s="1" t="s">
        <v>666</v>
      </c>
      <c r="M2364" s="1" t="s">
        <v>8320</v>
      </c>
    </row>
    <row r="2365" spans="1:13" x14ac:dyDescent="0.2">
      <c r="A2365" s="1" t="s">
        <v>8321</v>
      </c>
      <c r="B2365" s="1" t="s">
        <v>1654</v>
      </c>
      <c r="C2365" s="1" t="s">
        <v>8321</v>
      </c>
      <c r="D2365" s="1" t="s">
        <v>8322</v>
      </c>
      <c r="E2365" s="1">
        <v>261</v>
      </c>
      <c r="F2365" s="1">
        <v>-0.32778481757016797</v>
      </c>
      <c r="G2365" s="1">
        <v>-1.15594509962645</v>
      </c>
      <c r="H2365" s="1">
        <v>0.17635066258919499</v>
      </c>
      <c r="I2365" s="1">
        <v>0.34923056222278298</v>
      </c>
      <c r="J2365" s="1">
        <v>0.23929997220236501</v>
      </c>
      <c r="K2365" s="1">
        <v>2585</v>
      </c>
      <c r="L2365" s="1" t="s">
        <v>8323</v>
      </c>
      <c r="M2365" s="1" t="s">
        <v>8324</v>
      </c>
    </row>
    <row r="2366" spans="1:13" x14ac:dyDescent="0.2">
      <c r="A2366" s="1" t="s">
        <v>1288</v>
      </c>
      <c r="B2366" s="1" t="s">
        <v>1654</v>
      </c>
      <c r="C2366" s="1" t="s">
        <v>1288</v>
      </c>
      <c r="D2366" s="1" t="s">
        <v>1289</v>
      </c>
      <c r="E2366" s="1">
        <v>157</v>
      </c>
      <c r="F2366" s="1">
        <v>-0.34749346874744502</v>
      </c>
      <c r="G2366" s="1">
        <v>-1.1938856897718899</v>
      </c>
      <c r="H2366" s="1">
        <v>0.17647058823529399</v>
      </c>
      <c r="I2366" s="1">
        <v>0.34934950913879798</v>
      </c>
      <c r="J2366" s="1">
        <v>0.23938147707844101</v>
      </c>
      <c r="K2366" s="1">
        <v>1712</v>
      </c>
      <c r="L2366" s="1" t="s">
        <v>8325</v>
      </c>
      <c r="M2366" s="1" t="s">
        <v>8326</v>
      </c>
    </row>
    <row r="2367" spans="1:13" x14ac:dyDescent="0.2">
      <c r="A2367" s="1" t="s">
        <v>8327</v>
      </c>
      <c r="B2367" s="1" t="s">
        <v>1654</v>
      </c>
      <c r="C2367" s="1" t="s">
        <v>8327</v>
      </c>
      <c r="D2367" s="1" t="s">
        <v>8328</v>
      </c>
      <c r="E2367" s="1">
        <v>34</v>
      </c>
      <c r="F2367" s="1">
        <v>0.35068601839725999</v>
      </c>
      <c r="G2367" s="1">
        <v>1.2284287833358301</v>
      </c>
      <c r="H2367" s="1">
        <v>0.176724137931034</v>
      </c>
      <c r="I2367" s="1">
        <v>0.34973281416260299</v>
      </c>
      <c r="J2367" s="1">
        <v>0.239644125573343</v>
      </c>
      <c r="K2367" s="1">
        <v>831</v>
      </c>
      <c r="L2367" s="1" t="s">
        <v>1140</v>
      </c>
      <c r="M2367" s="1" t="s">
        <v>8329</v>
      </c>
    </row>
    <row r="2368" spans="1:13" x14ac:dyDescent="0.2">
      <c r="A2368" s="1" t="s">
        <v>8330</v>
      </c>
      <c r="B2368" s="1" t="s">
        <v>1654</v>
      </c>
      <c r="C2368" s="1" t="s">
        <v>8330</v>
      </c>
      <c r="D2368" s="1" t="s">
        <v>8331</v>
      </c>
      <c r="E2368" s="1">
        <v>203</v>
      </c>
      <c r="F2368" s="1">
        <v>-0.33439944855568998</v>
      </c>
      <c r="G2368" s="1">
        <v>-1.1690235701941201</v>
      </c>
      <c r="H2368" s="1">
        <v>0.17713697219361499</v>
      </c>
      <c r="I2368" s="1">
        <v>0.35017859569094401</v>
      </c>
      <c r="J2368" s="1">
        <v>0.23994958425560001</v>
      </c>
      <c r="K2368" s="1">
        <v>2792</v>
      </c>
      <c r="L2368" s="1" t="s">
        <v>8332</v>
      </c>
      <c r="M2368" s="1" t="s">
        <v>8333</v>
      </c>
    </row>
    <row r="2369" spans="1:13" x14ac:dyDescent="0.2">
      <c r="A2369" s="1" t="s">
        <v>8335</v>
      </c>
      <c r="B2369" s="1" t="s">
        <v>1654</v>
      </c>
      <c r="C2369" s="1" t="s">
        <v>8335</v>
      </c>
      <c r="D2369" s="1" t="s">
        <v>8336</v>
      </c>
      <c r="E2369" s="1">
        <v>31</v>
      </c>
      <c r="F2369" s="1">
        <v>0.35535897626225499</v>
      </c>
      <c r="G2369" s="1">
        <v>1.22527840892992</v>
      </c>
      <c r="H2369" s="1">
        <v>0.17741935483870999</v>
      </c>
      <c r="I2369" s="1">
        <v>0.350395720757601</v>
      </c>
      <c r="J2369" s="1">
        <v>0.240098362822071</v>
      </c>
      <c r="K2369" s="1">
        <v>2612</v>
      </c>
      <c r="L2369" s="1" t="s">
        <v>8337</v>
      </c>
      <c r="M2369" s="1" t="s">
        <v>8338</v>
      </c>
    </row>
    <row r="2370" spans="1:13" x14ac:dyDescent="0.2">
      <c r="A2370" s="1" t="s">
        <v>8339</v>
      </c>
      <c r="B2370" s="1" t="s">
        <v>1654</v>
      </c>
      <c r="C2370" s="1" t="s">
        <v>8339</v>
      </c>
      <c r="D2370" s="1" t="s">
        <v>8340</v>
      </c>
      <c r="E2370" s="1">
        <v>14</v>
      </c>
      <c r="F2370" s="1">
        <v>-0.54414556161972705</v>
      </c>
      <c r="G2370" s="1">
        <v>-1.2893873313412001</v>
      </c>
      <c r="H2370" s="1">
        <v>0.17754172989377801</v>
      </c>
      <c r="I2370" s="1">
        <v>0.35040024878596199</v>
      </c>
      <c r="J2370" s="1">
        <v>0.24010146552034001</v>
      </c>
      <c r="K2370" s="1">
        <v>704</v>
      </c>
      <c r="L2370" s="1" t="s">
        <v>749</v>
      </c>
      <c r="M2370" s="1" t="s">
        <v>7952</v>
      </c>
    </row>
    <row r="2371" spans="1:13" x14ac:dyDescent="0.2">
      <c r="A2371" s="1" t="s">
        <v>8341</v>
      </c>
      <c r="B2371" s="1" t="s">
        <v>1654</v>
      </c>
      <c r="C2371" s="1" t="s">
        <v>8341</v>
      </c>
      <c r="D2371" s="1" t="s">
        <v>8342</v>
      </c>
      <c r="E2371" s="1">
        <v>17</v>
      </c>
      <c r="F2371" s="1">
        <v>-0.51684537151666199</v>
      </c>
      <c r="G2371" s="1">
        <v>-1.2870672360031501</v>
      </c>
      <c r="H2371" s="1">
        <v>0.177489177489178</v>
      </c>
      <c r="I2371" s="1">
        <v>0.35040024878596199</v>
      </c>
      <c r="J2371" s="1">
        <v>0.24010146552034001</v>
      </c>
      <c r="K2371" s="1">
        <v>2074</v>
      </c>
      <c r="L2371" s="1" t="s">
        <v>2900</v>
      </c>
      <c r="M2371" s="1" t="s">
        <v>8343</v>
      </c>
    </row>
    <row r="2372" spans="1:13" x14ac:dyDescent="0.2">
      <c r="A2372" s="1" t="s">
        <v>8344</v>
      </c>
      <c r="B2372" s="1" t="s">
        <v>1654</v>
      </c>
      <c r="C2372" s="1" t="s">
        <v>8344</v>
      </c>
      <c r="D2372" s="1" t="s">
        <v>8345</v>
      </c>
      <c r="E2372" s="1">
        <v>16</v>
      </c>
      <c r="F2372" s="1">
        <v>-0.51770326412055501</v>
      </c>
      <c r="G2372" s="1">
        <v>-1.2661721659334599</v>
      </c>
      <c r="H2372" s="1">
        <v>0.17794117647058799</v>
      </c>
      <c r="I2372" s="1">
        <v>0.350951235512793</v>
      </c>
      <c r="J2372" s="1">
        <v>0.24047901297086999</v>
      </c>
      <c r="K2372" s="1">
        <v>609</v>
      </c>
      <c r="L2372" s="1" t="s">
        <v>8346</v>
      </c>
      <c r="M2372" s="1" t="s">
        <v>8347</v>
      </c>
    </row>
    <row r="2373" spans="1:13" x14ac:dyDescent="0.2">
      <c r="A2373" s="1" t="s">
        <v>8348</v>
      </c>
      <c r="B2373" s="1" t="s">
        <v>1654</v>
      </c>
      <c r="C2373" s="1" t="s">
        <v>8348</v>
      </c>
      <c r="D2373" s="1" t="s">
        <v>8349</v>
      </c>
      <c r="E2373" s="1">
        <v>16</v>
      </c>
      <c r="F2373" s="1">
        <v>-0.51770326412055501</v>
      </c>
      <c r="G2373" s="1">
        <v>-1.2661721659334599</v>
      </c>
      <c r="H2373" s="1">
        <v>0.17794117647058799</v>
      </c>
      <c r="I2373" s="1">
        <v>0.350951235512793</v>
      </c>
      <c r="J2373" s="1">
        <v>0.24047901297086999</v>
      </c>
      <c r="K2373" s="1">
        <v>609</v>
      </c>
      <c r="L2373" s="1" t="s">
        <v>8346</v>
      </c>
      <c r="M2373" s="1" t="s">
        <v>8347</v>
      </c>
    </row>
    <row r="2374" spans="1:13" x14ac:dyDescent="0.2">
      <c r="A2374" s="1" t="s">
        <v>8351</v>
      </c>
      <c r="B2374" s="1" t="s">
        <v>1654</v>
      </c>
      <c r="C2374" s="1" t="s">
        <v>8351</v>
      </c>
      <c r="D2374" s="1" t="s">
        <v>8352</v>
      </c>
      <c r="E2374" s="1">
        <v>45</v>
      </c>
      <c r="F2374" s="1">
        <v>-0.41425688898808499</v>
      </c>
      <c r="G2374" s="1">
        <v>-1.23215852880729</v>
      </c>
      <c r="H2374" s="1">
        <v>0.17888198757764001</v>
      </c>
      <c r="I2374" s="1">
        <v>0.35256848345258601</v>
      </c>
      <c r="J2374" s="1">
        <v>0.241587184559787</v>
      </c>
      <c r="K2374" s="1">
        <v>1276</v>
      </c>
      <c r="L2374" s="1" t="s">
        <v>6070</v>
      </c>
      <c r="M2374" s="1" t="s">
        <v>8353</v>
      </c>
    </row>
    <row r="2375" spans="1:13" x14ac:dyDescent="0.2">
      <c r="A2375" s="1" t="s">
        <v>8354</v>
      </c>
      <c r="B2375" s="1" t="s">
        <v>1654</v>
      </c>
      <c r="C2375" s="1" t="s">
        <v>8354</v>
      </c>
      <c r="D2375" s="1" t="s">
        <v>8355</v>
      </c>
      <c r="E2375" s="1">
        <v>12</v>
      </c>
      <c r="F2375" s="1">
        <v>-0.56571115737772304</v>
      </c>
      <c r="G2375" s="1">
        <v>-1.30335322339761</v>
      </c>
      <c r="H2375" s="1">
        <v>0.179604261796043</v>
      </c>
      <c r="I2375" s="1">
        <v>0.35373180692037898</v>
      </c>
      <c r="J2375" s="1">
        <v>0.242384317753782</v>
      </c>
      <c r="K2375" s="1">
        <v>1309</v>
      </c>
      <c r="L2375" s="1" t="s">
        <v>804</v>
      </c>
      <c r="M2375" s="1" t="s">
        <v>8356</v>
      </c>
    </row>
    <row r="2376" spans="1:13" x14ac:dyDescent="0.2">
      <c r="A2376" s="1" t="s">
        <v>8357</v>
      </c>
      <c r="B2376" s="1" t="s">
        <v>1654</v>
      </c>
      <c r="C2376" s="1" t="s">
        <v>8357</v>
      </c>
      <c r="D2376" s="1" t="s">
        <v>8358</v>
      </c>
      <c r="E2376" s="1">
        <v>12</v>
      </c>
      <c r="F2376" s="1">
        <v>0.48240227616162101</v>
      </c>
      <c r="G2376" s="1">
        <v>1.28958958972506</v>
      </c>
      <c r="H2376" s="1">
        <v>0.17971014492753601</v>
      </c>
      <c r="I2376" s="1">
        <v>0.35373180692037898</v>
      </c>
      <c r="J2376" s="1">
        <v>0.242384317753782</v>
      </c>
      <c r="K2376" s="1">
        <v>1176</v>
      </c>
      <c r="L2376" s="1" t="s">
        <v>1639</v>
      </c>
      <c r="M2376" s="1" t="s">
        <v>8359</v>
      </c>
    </row>
    <row r="2377" spans="1:13" x14ac:dyDescent="0.2">
      <c r="A2377" s="1" t="s">
        <v>8360</v>
      </c>
      <c r="B2377" s="1" t="s">
        <v>1654</v>
      </c>
      <c r="C2377" s="1" t="s">
        <v>8360</v>
      </c>
      <c r="D2377" s="1" t="s">
        <v>8361</v>
      </c>
      <c r="E2377" s="1">
        <v>23</v>
      </c>
      <c r="F2377" s="1">
        <v>-0.481534133209572</v>
      </c>
      <c r="G2377" s="1">
        <v>-1.2649617975185501</v>
      </c>
      <c r="H2377" s="1">
        <v>0.17983651226158001</v>
      </c>
      <c r="I2377" s="1">
        <v>0.35373302512928301</v>
      </c>
      <c r="J2377" s="1">
        <v>0.24238515249560699</v>
      </c>
      <c r="K2377" s="1">
        <v>1259</v>
      </c>
      <c r="L2377" s="1" t="s">
        <v>5332</v>
      </c>
      <c r="M2377" s="1" t="s">
        <v>8362</v>
      </c>
    </row>
    <row r="2378" spans="1:13" x14ac:dyDescent="0.2">
      <c r="A2378" s="1" t="s">
        <v>8363</v>
      </c>
      <c r="B2378" s="1" t="s">
        <v>1654</v>
      </c>
      <c r="C2378" s="1" t="s">
        <v>8363</v>
      </c>
      <c r="D2378" s="1" t="s">
        <v>8364</v>
      </c>
      <c r="E2378" s="1">
        <v>334</v>
      </c>
      <c r="F2378" s="1">
        <v>0.19843431842845199</v>
      </c>
      <c r="G2378" s="1">
        <v>1.04315890934438</v>
      </c>
      <c r="H2378" s="1">
        <v>0.180127115291046</v>
      </c>
      <c r="I2378" s="1">
        <v>0.35418525769492698</v>
      </c>
      <c r="J2378" s="1">
        <v>0.242695031561456</v>
      </c>
      <c r="K2378" s="1">
        <v>2543</v>
      </c>
      <c r="L2378" s="1" t="s">
        <v>8365</v>
      </c>
      <c r="M2378" s="1" t="s">
        <v>8366</v>
      </c>
    </row>
    <row r="2379" spans="1:13" x14ac:dyDescent="0.2">
      <c r="A2379" s="1" t="s">
        <v>8367</v>
      </c>
      <c r="B2379" s="1" t="s">
        <v>1654</v>
      </c>
      <c r="C2379" s="1" t="s">
        <v>8367</v>
      </c>
      <c r="D2379" s="1" t="s">
        <v>8368</v>
      </c>
      <c r="E2379" s="1">
        <v>22</v>
      </c>
      <c r="F2379" s="1">
        <v>-0.485485124439136</v>
      </c>
      <c r="G2379" s="1">
        <v>-1.2696525057432699</v>
      </c>
      <c r="H2379" s="1">
        <v>0.18057455540355699</v>
      </c>
      <c r="I2379" s="1">
        <v>0.35458718214507301</v>
      </c>
      <c r="J2379" s="1">
        <v>0.24297043847067801</v>
      </c>
      <c r="K2379" s="1">
        <v>478</v>
      </c>
      <c r="L2379" s="1" t="s">
        <v>663</v>
      </c>
      <c r="M2379" s="1" t="s">
        <v>8369</v>
      </c>
    </row>
    <row r="2380" spans="1:13" x14ac:dyDescent="0.2">
      <c r="A2380" s="1" t="s">
        <v>8370</v>
      </c>
      <c r="B2380" s="1" t="s">
        <v>1654</v>
      </c>
      <c r="C2380" s="1" t="s">
        <v>8370</v>
      </c>
      <c r="D2380" s="1" t="s">
        <v>8371</v>
      </c>
      <c r="E2380" s="1">
        <v>25</v>
      </c>
      <c r="F2380" s="1">
        <v>-0.47644399580400998</v>
      </c>
      <c r="G2380" s="1">
        <v>-1.26851495564714</v>
      </c>
      <c r="H2380" s="1">
        <v>0.18057455540355699</v>
      </c>
      <c r="I2380" s="1">
        <v>0.35458718214507301</v>
      </c>
      <c r="J2380" s="1">
        <v>0.24297043847067801</v>
      </c>
      <c r="K2380" s="1">
        <v>1907</v>
      </c>
      <c r="L2380" s="1" t="s">
        <v>6818</v>
      </c>
      <c r="M2380" s="1" t="s">
        <v>8372</v>
      </c>
    </row>
    <row r="2381" spans="1:13" x14ac:dyDescent="0.2">
      <c r="A2381" s="1" t="s">
        <v>8373</v>
      </c>
      <c r="B2381" s="1" t="s">
        <v>1654</v>
      </c>
      <c r="C2381" s="1" t="s">
        <v>8373</v>
      </c>
      <c r="D2381" s="1" t="s">
        <v>8374</v>
      </c>
      <c r="E2381" s="1">
        <v>25</v>
      </c>
      <c r="F2381" s="1">
        <v>-0.47644399580400998</v>
      </c>
      <c r="G2381" s="1">
        <v>-1.26851495564714</v>
      </c>
      <c r="H2381" s="1">
        <v>0.18057455540355699</v>
      </c>
      <c r="I2381" s="1">
        <v>0.35458718214507301</v>
      </c>
      <c r="J2381" s="1">
        <v>0.24297043847067801</v>
      </c>
      <c r="K2381" s="1">
        <v>1907</v>
      </c>
      <c r="L2381" s="1" t="s">
        <v>6818</v>
      </c>
      <c r="M2381" s="1" t="s">
        <v>8372</v>
      </c>
    </row>
    <row r="2382" spans="1:13" x14ac:dyDescent="0.2">
      <c r="A2382" s="1" t="s">
        <v>885</v>
      </c>
      <c r="B2382" s="1" t="s">
        <v>1654</v>
      </c>
      <c r="C2382" s="1" t="s">
        <v>885</v>
      </c>
      <c r="D2382" s="1" t="s">
        <v>886</v>
      </c>
      <c r="E2382" s="1">
        <v>196</v>
      </c>
      <c r="F2382" s="1">
        <v>-0.33638288360258201</v>
      </c>
      <c r="G2382" s="1">
        <v>-1.17405832961362</v>
      </c>
      <c r="H2382" s="1">
        <v>0.180412371134021</v>
      </c>
      <c r="I2382" s="1">
        <v>0.35458718214507301</v>
      </c>
      <c r="J2382" s="1">
        <v>0.24297043847067801</v>
      </c>
      <c r="K2382" s="1">
        <v>1442</v>
      </c>
      <c r="L2382" s="1" t="s">
        <v>8201</v>
      </c>
      <c r="M2382" s="1" t="s">
        <v>8375</v>
      </c>
    </row>
    <row r="2383" spans="1:13" x14ac:dyDescent="0.2">
      <c r="A2383" s="1" t="s">
        <v>8376</v>
      </c>
      <c r="B2383" s="1" t="s">
        <v>1654</v>
      </c>
      <c r="C2383" s="1" t="s">
        <v>8376</v>
      </c>
      <c r="D2383" s="1" t="s">
        <v>8377</v>
      </c>
      <c r="E2383" s="1">
        <v>14</v>
      </c>
      <c r="F2383" s="1">
        <v>0.45753835561091599</v>
      </c>
      <c r="G2383" s="1">
        <v>1.2760624323107499</v>
      </c>
      <c r="H2383" s="1">
        <v>0.180758017492711</v>
      </c>
      <c r="I2383" s="1">
        <v>0.35465413283957598</v>
      </c>
      <c r="J2383" s="1">
        <v>0.243016314465126</v>
      </c>
      <c r="K2383" s="1">
        <v>863</v>
      </c>
      <c r="L2383" s="1" t="s">
        <v>1527</v>
      </c>
      <c r="M2383" s="1" t="s">
        <v>8378</v>
      </c>
    </row>
    <row r="2384" spans="1:13" x14ac:dyDescent="0.2">
      <c r="A2384" s="1" t="s">
        <v>8379</v>
      </c>
      <c r="B2384" s="1" t="s">
        <v>1654</v>
      </c>
      <c r="C2384" s="1" t="s">
        <v>8379</v>
      </c>
      <c r="D2384" s="1" t="s">
        <v>8380</v>
      </c>
      <c r="E2384" s="1">
        <v>11</v>
      </c>
      <c r="F2384" s="1">
        <v>0.490271065370596</v>
      </c>
      <c r="G2384" s="1">
        <v>1.27216886014619</v>
      </c>
      <c r="H2384" s="1">
        <v>0.18079096045197701</v>
      </c>
      <c r="I2384" s="1">
        <v>0.35465413283957598</v>
      </c>
      <c r="J2384" s="1">
        <v>0.243016314465126</v>
      </c>
      <c r="K2384" s="1">
        <v>2736</v>
      </c>
      <c r="L2384" s="1" t="s">
        <v>8381</v>
      </c>
      <c r="M2384" s="1" t="s">
        <v>8382</v>
      </c>
    </row>
    <row r="2385" spans="1:13" x14ac:dyDescent="0.2">
      <c r="A2385" s="1" t="s">
        <v>8383</v>
      </c>
      <c r="B2385" s="1" t="s">
        <v>1654</v>
      </c>
      <c r="C2385" s="1" t="s">
        <v>8383</v>
      </c>
      <c r="D2385" s="1" t="s">
        <v>8384</v>
      </c>
      <c r="E2385" s="1">
        <v>10</v>
      </c>
      <c r="F2385" s="1">
        <v>0.515329831237608</v>
      </c>
      <c r="G2385" s="1">
        <v>1.3090924925217</v>
      </c>
      <c r="H2385" s="1">
        <v>0.181571815718157</v>
      </c>
      <c r="I2385" s="1">
        <v>0.35582710427507203</v>
      </c>
      <c r="J2385" s="1">
        <v>0.243820058645251</v>
      </c>
      <c r="K2385" s="1">
        <v>1155</v>
      </c>
      <c r="L2385" s="1" t="s">
        <v>647</v>
      </c>
      <c r="M2385" s="1" t="s">
        <v>8385</v>
      </c>
    </row>
    <row r="2386" spans="1:13" x14ac:dyDescent="0.2">
      <c r="A2386" s="1" t="s">
        <v>8386</v>
      </c>
      <c r="B2386" s="1" t="s">
        <v>1654</v>
      </c>
      <c r="C2386" s="1" t="s">
        <v>8386</v>
      </c>
      <c r="D2386" s="1" t="s">
        <v>8387</v>
      </c>
      <c r="E2386" s="1">
        <v>10</v>
      </c>
      <c r="F2386" s="1">
        <v>0.51496898408660297</v>
      </c>
      <c r="G2386" s="1">
        <v>1.3081758324184101</v>
      </c>
      <c r="H2386" s="1">
        <v>0.181571815718157</v>
      </c>
      <c r="I2386" s="1">
        <v>0.35582710427507203</v>
      </c>
      <c r="J2386" s="1">
        <v>0.243820058645251</v>
      </c>
      <c r="K2386" s="1">
        <v>1425</v>
      </c>
      <c r="L2386" s="1" t="s">
        <v>1256</v>
      </c>
      <c r="M2386" s="1" t="s">
        <v>8388</v>
      </c>
    </row>
    <row r="2387" spans="1:13" x14ac:dyDescent="0.2">
      <c r="A2387" s="1" t="s">
        <v>8389</v>
      </c>
      <c r="B2387" s="1" t="s">
        <v>1654</v>
      </c>
      <c r="C2387" s="1" t="s">
        <v>8389</v>
      </c>
      <c r="D2387" s="1" t="s">
        <v>8390</v>
      </c>
      <c r="E2387" s="1">
        <v>52</v>
      </c>
      <c r="F2387" s="1">
        <v>-0.40352701786719902</v>
      </c>
      <c r="G2387" s="1">
        <v>-1.2240769077819</v>
      </c>
      <c r="H2387" s="1">
        <v>0.182260024301337</v>
      </c>
      <c r="I2387" s="1">
        <v>0.35705589185048697</v>
      </c>
      <c r="J2387" s="1">
        <v>0.24466204919375201</v>
      </c>
      <c r="K2387" s="1">
        <v>1130</v>
      </c>
      <c r="L2387" s="1" t="s">
        <v>1509</v>
      </c>
      <c r="M2387" s="1" t="s">
        <v>8391</v>
      </c>
    </row>
    <row r="2388" spans="1:13" x14ac:dyDescent="0.2">
      <c r="A2388" s="1" t="s">
        <v>155</v>
      </c>
      <c r="B2388" s="1" t="s">
        <v>1654</v>
      </c>
      <c r="C2388" s="1" t="s">
        <v>155</v>
      </c>
      <c r="D2388" s="1" t="s">
        <v>156</v>
      </c>
      <c r="E2388" s="1">
        <v>114</v>
      </c>
      <c r="F2388" s="1">
        <v>-0.35663607559431398</v>
      </c>
      <c r="G2388" s="1">
        <v>-1.1952075181263</v>
      </c>
      <c r="H2388" s="1">
        <v>0.18251366120218601</v>
      </c>
      <c r="I2388" s="1">
        <v>0.35743279422011998</v>
      </c>
      <c r="J2388" s="1">
        <v>0.244920310458179</v>
      </c>
      <c r="K2388" s="1">
        <v>792</v>
      </c>
      <c r="L2388" s="1" t="s">
        <v>178</v>
      </c>
      <c r="M2388" s="1" t="s">
        <v>8392</v>
      </c>
    </row>
    <row r="2389" spans="1:13" x14ac:dyDescent="0.2">
      <c r="A2389" s="1" t="s">
        <v>8393</v>
      </c>
      <c r="B2389" s="1" t="s">
        <v>1654</v>
      </c>
      <c r="C2389" s="1" t="s">
        <v>8393</v>
      </c>
      <c r="D2389" s="1" t="s">
        <v>8394</v>
      </c>
      <c r="E2389" s="1">
        <v>12</v>
      </c>
      <c r="F2389" s="1">
        <v>-0.56370051433138901</v>
      </c>
      <c r="G2389" s="1">
        <v>-1.2987208627638001</v>
      </c>
      <c r="H2389" s="1">
        <v>0.18264840182648401</v>
      </c>
      <c r="I2389" s="1">
        <v>0.35745676494277701</v>
      </c>
      <c r="J2389" s="1">
        <v>0.244936735690922</v>
      </c>
      <c r="K2389" s="1">
        <v>792</v>
      </c>
      <c r="L2389" s="1" t="s">
        <v>2347</v>
      </c>
      <c r="M2389" s="1" t="s">
        <v>8395</v>
      </c>
    </row>
    <row r="2390" spans="1:13" x14ac:dyDescent="0.2">
      <c r="A2390" s="1" t="s">
        <v>8396</v>
      </c>
      <c r="B2390" s="1" t="s">
        <v>1654</v>
      </c>
      <c r="C2390" s="1" t="s">
        <v>8396</v>
      </c>
      <c r="D2390" s="1" t="s">
        <v>8397</v>
      </c>
      <c r="E2390" s="1">
        <v>12</v>
      </c>
      <c r="F2390" s="1">
        <v>0.47982440450033897</v>
      </c>
      <c r="G2390" s="1">
        <v>1.2826982531325199</v>
      </c>
      <c r="H2390" s="1">
        <v>0.182608695652174</v>
      </c>
      <c r="I2390" s="1">
        <v>0.35745676494277701</v>
      </c>
      <c r="J2390" s="1">
        <v>0.244936735690922</v>
      </c>
      <c r="K2390" s="1">
        <v>1155</v>
      </c>
      <c r="L2390" s="1" t="s">
        <v>877</v>
      </c>
      <c r="M2390" s="1" t="s">
        <v>8385</v>
      </c>
    </row>
    <row r="2391" spans="1:13" x14ac:dyDescent="0.2">
      <c r="A2391" s="1" t="s">
        <v>8398</v>
      </c>
      <c r="B2391" s="1" t="s">
        <v>1654</v>
      </c>
      <c r="C2391" s="1" t="s">
        <v>8398</v>
      </c>
      <c r="D2391" s="1" t="s">
        <v>8399</v>
      </c>
      <c r="E2391" s="1">
        <v>63</v>
      </c>
      <c r="F2391" s="1">
        <v>-0.38819066007319197</v>
      </c>
      <c r="G2391" s="1">
        <v>-1.20183250291902</v>
      </c>
      <c r="H2391" s="1">
        <v>0.18279569892473099</v>
      </c>
      <c r="I2391" s="1">
        <v>0.35762510859025498</v>
      </c>
      <c r="J2391" s="1">
        <v>0.24505208822451899</v>
      </c>
      <c r="K2391" s="1">
        <v>3114</v>
      </c>
      <c r="L2391" s="1" t="s">
        <v>8400</v>
      </c>
      <c r="M2391" s="1" t="s">
        <v>8401</v>
      </c>
    </row>
    <row r="2392" spans="1:13" x14ac:dyDescent="0.2">
      <c r="A2392" s="1" t="s">
        <v>8402</v>
      </c>
      <c r="B2392" s="1" t="s">
        <v>1654</v>
      </c>
      <c r="C2392" s="1" t="s">
        <v>8402</v>
      </c>
      <c r="D2392" s="1" t="s">
        <v>8403</v>
      </c>
      <c r="E2392" s="1">
        <v>39</v>
      </c>
      <c r="F2392" s="1">
        <v>0.33968056247379103</v>
      </c>
      <c r="G2392" s="1">
        <v>1.2304495918938301</v>
      </c>
      <c r="H2392" s="1">
        <v>0.183035714285714</v>
      </c>
      <c r="I2392" s="1">
        <v>0.35797467445423198</v>
      </c>
      <c r="J2392" s="1">
        <v>0.24529161795238799</v>
      </c>
      <c r="K2392" s="1">
        <v>2094</v>
      </c>
      <c r="L2392" s="1" t="s">
        <v>8404</v>
      </c>
      <c r="M2392" s="1" t="s">
        <v>8405</v>
      </c>
    </row>
    <row r="2393" spans="1:13" x14ac:dyDescent="0.2">
      <c r="A2393" s="1" t="s">
        <v>8406</v>
      </c>
      <c r="B2393" s="1" t="s">
        <v>1654</v>
      </c>
      <c r="C2393" s="1" t="s">
        <v>8406</v>
      </c>
      <c r="D2393" s="1" t="s">
        <v>8407</v>
      </c>
      <c r="E2393" s="1">
        <v>26</v>
      </c>
      <c r="F2393" s="1">
        <v>-0.46863411892201801</v>
      </c>
      <c r="G2393" s="1">
        <v>-1.2571171897436899</v>
      </c>
      <c r="H2393" s="1">
        <v>0.18442622950819701</v>
      </c>
      <c r="I2393" s="1">
        <v>0.36009082482764698</v>
      </c>
      <c r="J2393" s="1">
        <v>0.24674164776166599</v>
      </c>
      <c r="K2393" s="1">
        <v>417</v>
      </c>
      <c r="L2393" s="1" t="s">
        <v>25</v>
      </c>
      <c r="M2393" s="1" t="s">
        <v>7206</v>
      </c>
    </row>
    <row r="2394" spans="1:13" x14ac:dyDescent="0.2">
      <c r="A2394" s="1" t="s">
        <v>838</v>
      </c>
      <c r="B2394" s="1" t="s">
        <v>1654</v>
      </c>
      <c r="C2394" s="1" t="s">
        <v>838</v>
      </c>
      <c r="D2394" s="1" t="s">
        <v>839</v>
      </c>
      <c r="E2394" s="1">
        <v>19</v>
      </c>
      <c r="F2394" s="1">
        <v>-0.49696596148234101</v>
      </c>
      <c r="G2394" s="1">
        <v>-1.2666547424586501</v>
      </c>
      <c r="H2394" s="1">
        <v>0.184979137691238</v>
      </c>
      <c r="I2394" s="1">
        <v>0.36104958112577401</v>
      </c>
      <c r="J2394" s="1">
        <v>0.24739860731878599</v>
      </c>
      <c r="K2394" s="1">
        <v>2848</v>
      </c>
      <c r="L2394" s="1" t="s">
        <v>8408</v>
      </c>
      <c r="M2394" s="1" t="s">
        <v>8409</v>
      </c>
    </row>
    <row r="2395" spans="1:13" x14ac:dyDescent="0.2">
      <c r="A2395" s="1" t="s">
        <v>8410</v>
      </c>
      <c r="B2395" s="1" t="s">
        <v>1654</v>
      </c>
      <c r="C2395" s="1" t="s">
        <v>8410</v>
      </c>
      <c r="D2395" s="1" t="s">
        <v>8411</v>
      </c>
      <c r="E2395" s="1">
        <v>113</v>
      </c>
      <c r="F2395" s="1">
        <v>-0.35571994958859599</v>
      </c>
      <c r="G2395" s="1">
        <v>-1.1924916705844399</v>
      </c>
      <c r="H2395" s="1">
        <v>0.18558951965065501</v>
      </c>
      <c r="I2395" s="1">
        <v>0.362119838408968</v>
      </c>
      <c r="J2395" s="1">
        <v>0.248131969646778</v>
      </c>
      <c r="K2395" s="1">
        <v>1779</v>
      </c>
      <c r="L2395" s="1" t="s">
        <v>8412</v>
      </c>
      <c r="M2395" s="1" t="s">
        <v>8413</v>
      </c>
    </row>
    <row r="2396" spans="1:13" x14ac:dyDescent="0.2">
      <c r="A2396" s="1" t="s">
        <v>8414</v>
      </c>
      <c r="B2396" s="1" t="s">
        <v>1654</v>
      </c>
      <c r="C2396" s="1" t="s">
        <v>8414</v>
      </c>
      <c r="D2396" s="1" t="s">
        <v>8415</v>
      </c>
      <c r="E2396" s="1">
        <v>17</v>
      </c>
      <c r="F2396" s="1">
        <v>-0.50951259603073495</v>
      </c>
      <c r="G2396" s="1">
        <v>-1.2688068904587699</v>
      </c>
      <c r="H2396" s="1">
        <v>0.18614718614718601</v>
      </c>
      <c r="I2396" s="1">
        <v>0.36284401414661899</v>
      </c>
      <c r="J2396" s="1">
        <v>0.24862818977363901</v>
      </c>
      <c r="K2396" s="1">
        <v>1557</v>
      </c>
      <c r="L2396" s="1" t="s">
        <v>2849</v>
      </c>
      <c r="M2396" s="1" t="s">
        <v>8416</v>
      </c>
    </row>
    <row r="2397" spans="1:13" x14ac:dyDescent="0.2">
      <c r="A2397" s="1" t="s">
        <v>8417</v>
      </c>
      <c r="B2397" s="1" t="s">
        <v>1654</v>
      </c>
      <c r="C2397" s="1" t="s">
        <v>8417</v>
      </c>
      <c r="D2397" s="1" t="s">
        <v>8418</v>
      </c>
      <c r="E2397" s="1">
        <v>40</v>
      </c>
      <c r="F2397" s="1">
        <v>-0.42645270615236103</v>
      </c>
      <c r="G2397" s="1">
        <v>-1.2480656383358999</v>
      </c>
      <c r="H2397" s="1">
        <v>0.18613607188703499</v>
      </c>
      <c r="I2397" s="1">
        <v>0.36284401414661899</v>
      </c>
      <c r="J2397" s="1">
        <v>0.24862818977363901</v>
      </c>
      <c r="K2397" s="1">
        <v>3368</v>
      </c>
      <c r="L2397" s="1" t="s">
        <v>8419</v>
      </c>
      <c r="M2397" s="1" t="s">
        <v>8420</v>
      </c>
    </row>
    <row r="2398" spans="1:13" x14ac:dyDescent="0.2">
      <c r="A2398" s="1" t="s">
        <v>8421</v>
      </c>
      <c r="B2398" s="1" t="s">
        <v>1654</v>
      </c>
      <c r="C2398" s="1" t="s">
        <v>8421</v>
      </c>
      <c r="D2398" s="1" t="s">
        <v>8422</v>
      </c>
      <c r="E2398" s="1">
        <v>27</v>
      </c>
      <c r="F2398" s="1">
        <v>-0.46388179805847402</v>
      </c>
      <c r="G2398" s="1">
        <v>-1.26206163017149</v>
      </c>
      <c r="H2398" s="1">
        <v>0.186486486486486</v>
      </c>
      <c r="I2398" s="1">
        <v>0.36302039197302699</v>
      </c>
      <c r="J2398" s="1">
        <v>0.248749047492069</v>
      </c>
      <c r="K2398" s="1">
        <v>684</v>
      </c>
      <c r="L2398" s="1" t="s">
        <v>93</v>
      </c>
      <c r="M2398" s="1" t="s">
        <v>8423</v>
      </c>
    </row>
    <row r="2399" spans="1:13" x14ac:dyDescent="0.2">
      <c r="A2399" s="1" t="s">
        <v>8424</v>
      </c>
      <c r="B2399" s="1" t="s">
        <v>1654</v>
      </c>
      <c r="C2399" s="1" t="s">
        <v>8424</v>
      </c>
      <c r="D2399" s="1" t="s">
        <v>8425</v>
      </c>
      <c r="E2399" s="1">
        <v>29</v>
      </c>
      <c r="F2399" s="1">
        <v>0.35449246312385502</v>
      </c>
      <c r="G2399" s="1">
        <v>1.2204915446870399</v>
      </c>
      <c r="H2399" s="1">
        <v>0.186311787072243</v>
      </c>
      <c r="I2399" s="1">
        <v>0.36302039197302699</v>
      </c>
      <c r="J2399" s="1">
        <v>0.248749047492069</v>
      </c>
      <c r="K2399" s="1">
        <v>1637</v>
      </c>
      <c r="L2399" s="1" t="s">
        <v>3050</v>
      </c>
      <c r="M2399" s="1" t="s">
        <v>8426</v>
      </c>
    </row>
    <row r="2400" spans="1:13" x14ac:dyDescent="0.2">
      <c r="A2400" s="1" t="s">
        <v>8427</v>
      </c>
      <c r="B2400" s="1" t="s">
        <v>1654</v>
      </c>
      <c r="C2400" s="1" t="s">
        <v>8427</v>
      </c>
      <c r="D2400" s="1" t="s">
        <v>8428</v>
      </c>
      <c r="E2400" s="1">
        <v>14</v>
      </c>
      <c r="F2400" s="1">
        <v>-0.54065715116213298</v>
      </c>
      <c r="G2400" s="1">
        <v>-1.2811213220822999</v>
      </c>
      <c r="H2400" s="1">
        <v>0.18664643399089501</v>
      </c>
      <c r="I2400" s="1">
        <v>0.36321059979021802</v>
      </c>
      <c r="J2400" s="1">
        <v>0.248879381804956</v>
      </c>
      <c r="K2400" s="1">
        <v>1166</v>
      </c>
      <c r="L2400" s="1" t="s">
        <v>1627</v>
      </c>
      <c r="M2400" s="1" t="s">
        <v>8429</v>
      </c>
    </row>
    <row r="2401" spans="1:13" x14ac:dyDescent="0.2">
      <c r="A2401" s="1" t="s">
        <v>982</v>
      </c>
      <c r="B2401" s="1" t="s">
        <v>1654</v>
      </c>
      <c r="C2401" s="1" t="s">
        <v>982</v>
      </c>
      <c r="D2401" s="1" t="s">
        <v>983</v>
      </c>
      <c r="E2401" s="1">
        <v>29</v>
      </c>
      <c r="F2401" s="1">
        <v>-0.45311728096222598</v>
      </c>
      <c r="G2401" s="1">
        <v>-1.2445633137521299</v>
      </c>
      <c r="H2401" s="1">
        <v>0.186738836265223</v>
      </c>
      <c r="I2401" s="1">
        <v>0.36326928281461401</v>
      </c>
      <c r="J2401" s="1">
        <v>0.24891959262160801</v>
      </c>
      <c r="K2401" s="1">
        <v>601</v>
      </c>
      <c r="L2401" s="1" t="s">
        <v>8430</v>
      </c>
      <c r="M2401" s="1" t="s">
        <v>8431</v>
      </c>
    </row>
    <row r="2402" spans="1:13" x14ac:dyDescent="0.2">
      <c r="A2402" s="1" t="s">
        <v>8432</v>
      </c>
      <c r="B2402" s="1" t="s">
        <v>1654</v>
      </c>
      <c r="C2402" s="1" t="s">
        <v>8432</v>
      </c>
      <c r="D2402" s="1" t="s">
        <v>8433</v>
      </c>
      <c r="E2402" s="1">
        <v>10</v>
      </c>
      <c r="F2402" s="1">
        <v>0.51129439224126505</v>
      </c>
      <c r="G2402" s="1">
        <v>1.29884126588214</v>
      </c>
      <c r="H2402" s="1">
        <v>0.18699186991869901</v>
      </c>
      <c r="I2402" s="1">
        <v>0.36339811949568002</v>
      </c>
      <c r="J2402" s="1">
        <v>0.249007874168336</v>
      </c>
      <c r="K2402" s="1">
        <v>2828</v>
      </c>
      <c r="L2402" s="1" t="s">
        <v>8434</v>
      </c>
      <c r="M2402" s="1" t="s">
        <v>8435</v>
      </c>
    </row>
    <row r="2403" spans="1:13" x14ac:dyDescent="0.2">
      <c r="A2403" s="1" t="s">
        <v>8436</v>
      </c>
      <c r="B2403" s="1" t="s">
        <v>1654</v>
      </c>
      <c r="C2403" s="1" t="s">
        <v>8436</v>
      </c>
      <c r="D2403" s="1" t="s">
        <v>8437</v>
      </c>
      <c r="E2403" s="1">
        <v>10</v>
      </c>
      <c r="F2403" s="1">
        <v>0.51056804127688904</v>
      </c>
      <c r="G2403" s="1">
        <v>1.2969961163550601</v>
      </c>
      <c r="H2403" s="1">
        <v>0.18699186991869901</v>
      </c>
      <c r="I2403" s="1">
        <v>0.36339811949568002</v>
      </c>
      <c r="J2403" s="1">
        <v>0.249007874168336</v>
      </c>
      <c r="K2403" s="1">
        <v>1204</v>
      </c>
      <c r="L2403" s="1" t="s">
        <v>3028</v>
      </c>
      <c r="M2403" s="1" t="s">
        <v>8438</v>
      </c>
    </row>
    <row r="2404" spans="1:13" x14ac:dyDescent="0.2">
      <c r="A2404" s="1" t="s">
        <v>330</v>
      </c>
      <c r="B2404" s="1" t="s">
        <v>1654</v>
      </c>
      <c r="C2404" s="1" t="s">
        <v>330</v>
      </c>
      <c r="D2404" s="1" t="s">
        <v>331</v>
      </c>
      <c r="E2404" s="1">
        <v>12</v>
      </c>
      <c r="F2404" s="1">
        <v>-0.56008479736540195</v>
      </c>
      <c r="G2404" s="1">
        <v>-1.29039054029967</v>
      </c>
      <c r="H2404" s="1">
        <v>0.187214611872146</v>
      </c>
      <c r="I2404" s="1">
        <v>0.363588843556022</v>
      </c>
      <c r="J2404" s="1">
        <v>0.24913856222166</v>
      </c>
      <c r="K2404" s="1">
        <v>1489</v>
      </c>
      <c r="L2404" s="1" t="s">
        <v>1424</v>
      </c>
      <c r="M2404" s="1" t="s">
        <v>8439</v>
      </c>
    </row>
    <row r="2405" spans="1:13" x14ac:dyDescent="0.2">
      <c r="A2405" s="1" t="s">
        <v>332</v>
      </c>
      <c r="B2405" s="1" t="s">
        <v>1654</v>
      </c>
      <c r="C2405" s="1" t="s">
        <v>332</v>
      </c>
      <c r="D2405" s="1" t="s">
        <v>333</v>
      </c>
      <c r="E2405" s="1">
        <v>12</v>
      </c>
      <c r="F2405" s="1">
        <v>-0.56008479736540195</v>
      </c>
      <c r="G2405" s="1">
        <v>-1.29039054029967</v>
      </c>
      <c r="H2405" s="1">
        <v>0.187214611872146</v>
      </c>
      <c r="I2405" s="1">
        <v>0.363588843556022</v>
      </c>
      <c r="J2405" s="1">
        <v>0.24913856222166</v>
      </c>
      <c r="K2405" s="1">
        <v>1489</v>
      </c>
      <c r="L2405" s="1" t="s">
        <v>1424</v>
      </c>
      <c r="M2405" s="1" t="s">
        <v>8439</v>
      </c>
    </row>
    <row r="2406" spans="1:13" x14ac:dyDescent="0.2">
      <c r="A2406" s="1" t="s">
        <v>8440</v>
      </c>
      <c r="B2406" s="1" t="s">
        <v>1654</v>
      </c>
      <c r="C2406" s="1" t="s">
        <v>8440</v>
      </c>
      <c r="D2406" s="1" t="s">
        <v>8441</v>
      </c>
      <c r="E2406" s="1">
        <v>90</v>
      </c>
      <c r="F2406" s="1">
        <v>-0.36832041914233399</v>
      </c>
      <c r="G2406" s="1">
        <v>-1.19307168772261</v>
      </c>
      <c r="H2406" s="1">
        <v>0.187287173666288</v>
      </c>
      <c r="I2406" s="1">
        <v>0.36360876431019901</v>
      </c>
      <c r="J2406" s="1">
        <v>0.24915221233260801</v>
      </c>
      <c r="K2406" s="1">
        <v>3256</v>
      </c>
      <c r="L2406" s="1" t="s">
        <v>8442</v>
      </c>
      <c r="M2406" s="1" t="s">
        <v>8443</v>
      </c>
    </row>
    <row r="2407" spans="1:13" x14ac:dyDescent="0.2">
      <c r="A2407" s="1" t="s">
        <v>8444</v>
      </c>
      <c r="B2407" s="1" t="s">
        <v>1654</v>
      </c>
      <c r="C2407" s="1" t="s">
        <v>8444</v>
      </c>
      <c r="D2407" s="1" t="s">
        <v>8445</v>
      </c>
      <c r="E2407" s="1">
        <v>76</v>
      </c>
      <c r="F2407" s="1">
        <v>0.26318986723087301</v>
      </c>
      <c r="G2407" s="1">
        <v>1.1289803787383399</v>
      </c>
      <c r="H2407" s="1">
        <v>0.1875</v>
      </c>
      <c r="I2407" s="1">
        <v>0.363900897904889</v>
      </c>
      <c r="J2407" s="1">
        <v>0.24935238828698</v>
      </c>
      <c r="K2407" s="1">
        <v>1791</v>
      </c>
      <c r="L2407" s="1" t="s">
        <v>1490</v>
      </c>
      <c r="M2407" s="1" t="s">
        <v>8446</v>
      </c>
    </row>
    <row r="2408" spans="1:13" x14ac:dyDescent="0.2">
      <c r="A2408" s="1" t="s">
        <v>8447</v>
      </c>
      <c r="B2408" s="1" t="s">
        <v>1654</v>
      </c>
      <c r="C2408" s="1" t="s">
        <v>8447</v>
      </c>
      <c r="D2408" s="1" t="s">
        <v>8448</v>
      </c>
      <c r="E2408" s="1">
        <v>30</v>
      </c>
      <c r="F2408" s="1">
        <v>-0.44484359807339702</v>
      </c>
      <c r="G2408" s="1">
        <v>-1.23546090341041</v>
      </c>
      <c r="H2408" s="1">
        <v>0.18774966711051899</v>
      </c>
      <c r="I2408" s="1">
        <v>0.36406737367436098</v>
      </c>
      <c r="J2408" s="1">
        <v>0.249466460912106</v>
      </c>
      <c r="K2408" s="1">
        <v>2206</v>
      </c>
      <c r="L2408" s="1" t="s">
        <v>8449</v>
      </c>
      <c r="M2408" s="1" t="s">
        <v>8450</v>
      </c>
    </row>
    <row r="2409" spans="1:13" x14ac:dyDescent="0.2">
      <c r="A2409" s="1" t="s">
        <v>1367</v>
      </c>
      <c r="B2409" s="1" t="s">
        <v>1654</v>
      </c>
      <c r="C2409" s="1" t="s">
        <v>1367</v>
      </c>
      <c r="D2409" s="1" t="s">
        <v>1368</v>
      </c>
      <c r="E2409" s="1">
        <v>36</v>
      </c>
      <c r="F2409" s="1">
        <v>0.34182730740476502</v>
      </c>
      <c r="G2409" s="1">
        <v>1.2111372396571201</v>
      </c>
      <c r="H2409" s="1">
        <v>0.18777292576419199</v>
      </c>
      <c r="I2409" s="1">
        <v>0.36406737367436098</v>
      </c>
      <c r="J2409" s="1">
        <v>0.249466460912106</v>
      </c>
      <c r="K2409" s="1">
        <v>1547</v>
      </c>
      <c r="L2409" s="1" t="s">
        <v>1616</v>
      </c>
      <c r="M2409" s="1" t="s">
        <v>8451</v>
      </c>
    </row>
    <row r="2410" spans="1:13" x14ac:dyDescent="0.2">
      <c r="A2410" s="1" t="s">
        <v>603</v>
      </c>
      <c r="B2410" s="1" t="s">
        <v>1654</v>
      </c>
      <c r="C2410" s="1" t="s">
        <v>603</v>
      </c>
      <c r="D2410" s="1" t="s">
        <v>604</v>
      </c>
      <c r="E2410" s="1">
        <v>23</v>
      </c>
      <c r="F2410" s="1">
        <v>-0.478010354394239</v>
      </c>
      <c r="G2410" s="1">
        <v>-1.2557050381802499</v>
      </c>
      <c r="H2410" s="1">
        <v>0.188010899182561</v>
      </c>
      <c r="I2410" s="1">
        <v>0.36440770761522001</v>
      </c>
      <c r="J2410" s="1">
        <v>0.24969966473616101</v>
      </c>
      <c r="K2410" s="1">
        <v>1970</v>
      </c>
      <c r="L2410" s="1" t="s">
        <v>8452</v>
      </c>
      <c r="M2410" s="1" t="s">
        <v>8453</v>
      </c>
    </row>
    <row r="2411" spans="1:13" x14ac:dyDescent="0.2">
      <c r="A2411" s="1" t="s">
        <v>8454</v>
      </c>
      <c r="B2411" s="1" t="s">
        <v>1654</v>
      </c>
      <c r="C2411" s="1" t="s">
        <v>8454</v>
      </c>
      <c r="D2411" s="1" t="s">
        <v>8455</v>
      </c>
      <c r="E2411" s="1">
        <v>12</v>
      </c>
      <c r="F2411" s="1">
        <v>0.47398695372827798</v>
      </c>
      <c r="G2411" s="1">
        <v>1.2670931946197801</v>
      </c>
      <c r="H2411" s="1">
        <v>0.188405797101449</v>
      </c>
      <c r="I2411" s="1">
        <v>0.36493071088086898</v>
      </c>
      <c r="J2411" s="1">
        <v>0.25005803734288501</v>
      </c>
      <c r="K2411" s="1">
        <v>1870</v>
      </c>
      <c r="L2411" s="1" t="s">
        <v>7325</v>
      </c>
      <c r="M2411" s="1" t="s">
        <v>8456</v>
      </c>
    </row>
    <row r="2412" spans="1:13" x14ac:dyDescent="0.2">
      <c r="A2412" s="1" t="s">
        <v>8457</v>
      </c>
      <c r="B2412" s="1" t="s">
        <v>1654</v>
      </c>
      <c r="C2412" s="1" t="s">
        <v>8457</v>
      </c>
      <c r="D2412" s="1" t="s">
        <v>8458</v>
      </c>
      <c r="E2412" s="1">
        <v>20</v>
      </c>
      <c r="F2412" s="1">
        <v>0.41528744788806299</v>
      </c>
      <c r="G2412" s="1">
        <v>1.2504490637566701</v>
      </c>
      <c r="H2412" s="1">
        <v>0.188405797101449</v>
      </c>
      <c r="I2412" s="1">
        <v>0.36493071088086898</v>
      </c>
      <c r="J2412" s="1">
        <v>0.25005803734288501</v>
      </c>
      <c r="K2412" s="1">
        <v>979</v>
      </c>
      <c r="L2412" s="1" t="s">
        <v>5139</v>
      </c>
      <c r="M2412" s="1" t="s">
        <v>5763</v>
      </c>
    </row>
    <row r="2413" spans="1:13" x14ac:dyDescent="0.2">
      <c r="A2413" s="1" t="s">
        <v>8459</v>
      </c>
      <c r="B2413" s="1" t="s">
        <v>1654</v>
      </c>
      <c r="C2413" s="1" t="s">
        <v>8459</v>
      </c>
      <c r="D2413" s="1" t="s">
        <v>8460</v>
      </c>
      <c r="E2413" s="1">
        <v>321</v>
      </c>
      <c r="F2413" s="1">
        <v>-0.320605170699299</v>
      </c>
      <c r="G2413" s="1">
        <v>-1.13555095815348</v>
      </c>
      <c r="H2413" s="1">
        <v>0.18869828456104901</v>
      </c>
      <c r="I2413" s="1">
        <v>0.36537597501601998</v>
      </c>
      <c r="J2413" s="1">
        <v>0.25036314149667399</v>
      </c>
      <c r="K2413" s="1">
        <v>1807</v>
      </c>
      <c r="L2413" s="1" t="s">
        <v>4362</v>
      </c>
      <c r="M2413" s="1" t="s">
        <v>8461</v>
      </c>
    </row>
    <row r="2414" spans="1:13" x14ac:dyDescent="0.2">
      <c r="A2414" s="1" t="s">
        <v>8462</v>
      </c>
      <c r="B2414" s="1" t="s">
        <v>1654</v>
      </c>
      <c r="C2414" s="1" t="s">
        <v>8462</v>
      </c>
      <c r="D2414" s="1" t="s">
        <v>8463</v>
      </c>
      <c r="E2414" s="1">
        <v>25</v>
      </c>
      <c r="F2414" s="1">
        <v>-0.47239642933853998</v>
      </c>
      <c r="G2414" s="1">
        <v>-1.25773845591025</v>
      </c>
      <c r="H2414" s="1">
        <v>0.18878248974008199</v>
      </c>
      <c r="I2414" s="1">
        <v>0.365417781135363</v>
      </c>
      <c r="J2414" s="1">
        <v>0.25039178791047301</v>
      </c>
      <c r="K2414" s="1">
        <v>1023</v>
      </c>
      <c r="L2414" s="1" t="s">
        <v>397</v>
      </c>
      <c r="M2414" s="1" t="s">
        <v>8464</v>
      </c>
    </row>
    <row r="2415" spans="1:13" x14ac:dyDescent="0.2">
      <c r="A2415" s="1" t="s">
        <v>8465</v>
      </c>
      <c r="B2415" s="1" t="s">
        <v>1654</v>
      </c>
      <c r="C2415" s="1" t="s">
        <v>8465</v>
      </c>
      <c r="D2415" s="1" t="s">
        <v>8466</v>
      </c>
      <c r="E2415" s="1">
        <v>30</v>
      </c>
      <c r="F2415" s="1">
        <v>-0.44298531920918399</v>
      </c>
      <c r="G2415" s="1">
        <v>-1.2302999189783299</v>
      </c>
      <c r="H2415" s="1">
        <v>0.189081225033289</v>
      </c>
      <c r="I2415" s="1">
        <v>0.36575340712438698</v>
      </c>
      <c r="J2415" s="1">
        <v>0.25062176574898898</v>
      </c>
      <c r="K2415" s="1">
        <v>1712</v>
      </c>
      <c r="L2415" s="1" t="s">
        <v>8467</v>
      </c>
      <c r="M2415" s="1" t="s">
        <v>8468</v>
      </c>
    </row>
    <row r="2416" spans="1:13" x14ac:dyDescent="0.2">
      <c r="A2416" s="1" t="s">
        <v>8469</v>
      </c>
      <c r="B2416" s="1" t="s">
        <v>1654</v>
      </c>
      <c r="C2416" s="1" t="s">
        <v>8469</v>
      </c>
      <c r="D2416" s="1" t="s">
        <v>8470</v>
      </c>
      <c r="E2416" s="1">
        <v>30</v>
      </c>
      <c r="F2416" s="1">
        <v>-0.44298531920918399</v>
      </c>
      <c r="G2416" s="1">
        <v>-1.2302999189783299</v>
      </c>
      <c r="H2416" s="1">
        <v>0.189081225033289</v>
      </c>
      <c r="I2416" s="1">
        <v>0.36575340712438698</v>
      </c>
      <c r="J2416" s="1">
        <v>0.25062176574898898</v>
      </c>
      <c r="K2416" s="1">
        <v>1712</v>
      </c>
      <c r="L2416" s="1" t="s">
        <v>8467</v>
      </c>
      <c r="M2416" s="1" t="s">
        <v>8468</v>
      </c>
    </row>
    <row r="2417" spans="1:13" x14ac:dyDescent="0.2">
      <c r="A2417" s="1" t="s">
        <v>8471</v>
      </c>
      <c r="B2417" s="1" t="s">
        <v>1654</v>
      </c>
      <c r="C2417" s="1" t="s">
        <v>8471</v>
      </c>
      <c r="D2417" s="1" t="s">
        <v>8472</v>
      </c>
      <c r="E2417" s="1">
        <v>11</v>
      </c>
      <c r="F2417" s="1">
        <v>0.487092841724723</v>
      </c>
      <c r="G2417" s="1">
        <v>1.26392191791678</v>
      </c>
      <c r="H2417" s="1">
        <v>0.18926553672316401</v>
      </c>
      <c r="I2417" s="1">
        <v>0.36586739725617201</v>
      </c>
      <c r="J2417" s="1">
        <v>0.250699874134447</v>
      </c>
      <c r="K2417" s="1">
        <v>1030</v>
      </c>
      <c r="L2417" s="1" t="s">
        <v>1709</v>
      </c>
      <c r="M2417" s="1" t="s">
        <v>8473</v>
      </c>
    </row>
    <row r="2418" spans="1:13" x14ac:dyDescent="0.2">
      <c r="A2418" s="1" t="s">
        <v>8474</v>
      </c>
      <c r="B2418" s="1" t="s">
        <v>1654</v>
      </c>
      <c r="C2418" s="1" t="s">
        <v>8474</v>
      </c>
      <c r="D2418" s="1" t="s">
        <v>8475</v>
      </c>
      <c r="E2418" s="1">
        <v>11</v>
      </c>
      <c r="F2418" s="1">
        <v>0.487092841724723</v>
      </c>
      <c r="G2418" s="1">
        <v>1.26392191791678</v>
      </c>
      <c r="H2418" s="1">
        <v>0.18926553672316401</v>
      </c>
      <c r="I2418" s="1">
        <v>0.36586739725617201</v>
      </c>
      <c r="J2418" s="1">
        <v>0.250699874134447</v>
      </c>
      <c r="K2418" s="1">
        <v>1030</v>
      </c>
      <c r="L2418" s="1" t="s">
        <v>1709</v>
      </c>
      <c r="M2418" s="1" t="s">
        <v>8473</v>
      </c>
    </row>
    <row r="2419" spans="1:13" x14ac:dyDescent="0.2">
      <c r="A2419" s="1" t="s">
        <v>8476</v>
      </c>
      <c r="B2419" s="1" t="s">
        <v>1654</v>
      </c>
      <c r="C2419" s="1" t="s">
        <v>8476</v>
      </c>
      <c r="D2419" s="1" t="s">
        <v>8477</v>
      </c>
      <c r="E2419" s="1">
        <v>15</v>
      </c>
      <c r="F2419" s="1">
        <v>-0.52343892452515595</v>
      </c>
      <c r="G2419" s="1">
        <v>-1.2544992979304599</v>
      </c>
      <c r="H2419" s="1">
        <v>0.189393939393939</v>
      </c>
      <c r="I2419" s="1">
        <v>0.36599124939231897</v>
      </c>
      <c r="J2419" s="1">
        <v>0.25078474016836</v>
      </c>
      <c r="K2419" s="1">
        <v>1017</v>
      </c>
      <c r="L2419" s="1" t="s">
        <v>2567</v>
      </c>
      <c r="M2419" s="1" t="s">
        <v>8478</v>
      </c>
    </row>
    <row r="2420" spans="1:13" x14ac:dyDescent="0.2">
      <c r="A2420" s="1" t="s">
        <v>8479</v>
      </c>
      <c r="B2420" s="1" t="s">
        <v>1654</v>
      </c>
      <c r="C2420" s="1" t="s">
        <v>8479</v>
      </c>
      <c r="D2420" s="1" t="s">
        <v>8480</v>
      </c>
      <c r="E2420" s="1">
        <v>16</v>
      </c>
      <c r="F2420" s="1">
        <v>-0.50796632958327503</v>
      </c>
      <c r="G2420" s="1">
        <v>-1.24235806942865</v>
      </c>
      <c r="H2420" s="1">
        <v>0.189705882352941</v>
      </c>
      <c r="I2420" s="1">
        <v>0.36599124939231897</v>
      </c>
      <c r="J2420" s="1">
        <v>0.25078474016836</v>
      </c>
      <c r="K2420" s="1">
        <v>503</v>
      </c>
      <c r="L2420" s="1" t="s">
        <v>6208</v>
      </c>
      <c r="M2420" s="1" t="s">
        <v>8481</v>
      </c>
    </row>
    <row r="2421" spans="1:13" x14ac:dyDescent="0.2">
      <c r="A2421" s="1" t="s">
        <v>8482</v>
      </c>
      <c r="B2421" s="1" t="s">
        <v>1654</v>
      </c>
      <c r="C2421" s="1" t="s">
        <v>8482</v>
      </c>
      <c r="D2421" s="1" t="s">
        <v>8483</v>
      </c>
      <c r="E2421" s="1">
        <v>16</v>
      </c>
      <c r="F2421" s="1">
        <v>-0.50796632958327503</v>
      </c>
      <c r="G2421" s="1">
        <v>-1.24235806942865</v>
      </c>
      <c r="H2421" s="1">
        <v>0.189705882352941</v>
      </c>
      <c r="I2421" s="1">
        <v>0.36599124939231897</v>
      </c>
      <c r="J2421" s="1">
        <v>0.25078474016836</v>
      </c>
      <c r="K2421" s="1">
        <v>503</v>
      </c>
      <c r="L2421" s="1" t="s">
        <v>6208</v>
      </c>
      <c r="M2421" s="1" t="s">
        <v>8481</v>
      </c>
    </row>
    <row r="2422" spans="1:13" x14ac:dyDescent="0.2">
      <c r="A2422" s="1" t="s">
        <v>8484</v>
      </c>
      <c r="B2422" s="1" t="s">
        <v>1654</v>
      </c>
      <c r="C2422" s="1" t="s">
        <v>8484</v>
      </c>
      <c r="D2422" s="1" t="s">
        <v>8485</v>
      </c>
      <c r="E2422" s="1">
        <v>31</v>
      </c>
      <c r="F2422" s="1">
        <v>-0.44242139603987801</v>
      </c>
      <c r="G2422" s="1">
        <v>-1.2413791547465001</v>
      </c>
      <c r="H2422" s="1">
        <v>0.18965517241379301</v>
      </c>
      <c r="I2422" s="1">
        <v>0.36599124939231897</v>
      </c>
      <c r="J2422" s="1">
        <v>0.25078474016836</v>
      </c>
      <c r="K2422" s="1">
        <v>1514</v>
      </c>
      <c r="L2422" s="1" t="s">
        <v>2834</v>
      </c>
      <c r="M2422" s="1" t="s">
        <v>8486</v>
      </c>
    </row>
    <row r="2423" spans="1:13" x14ac:dyDescent="0.2">
      <c r="A2423" s="1" t="s">
        <v>608</v>
      </c>
      <c r="B2423" s="1" t="s">
        <v>1654</v>
      </c>
      <c r="C2423" s="1" t="s">
        <v>608</v>
      </c>
      <c r="D2423" s="1" t="s">
        <v>609</v>
      </c>
      <c r="E2423" s="1">
        <v>31</v>
      </c>
      <c r="F2423" s="1">
        <v>0.35186642530040402</v>
      </c>
      <c r="G2423" s="1">
        <v>1.2132360867388301</v>
      </c>
      <c r="H2423" s="1">
        <v>0.18951612903225801</v>
      </c>
      <c r="I2423" s="1">
        <v>0.36599124939231897</v>
      </c>
      <c r="J2423" s="1">
        <v>0.25078474016836</v>
      </c>
      <c r="K2423" s="1">
        <v>1418</v>
      </c>
      <c r="L2423" s="1" t="s">
        <v>3546</v>
      </c>
      <c r="M2423" s="1" t="s">
        <v>8487</v>
      </c>
    </row>
    <row r="2424" spans="1:13" x14ac:dyDescent="0.2">
      <c r="A2424" s="1" t="s">
        <v>8488</v>
      </c>
      <c r="B2424" s="1" t="s">
        <v>1654</v>
      </c>
      <c r="C2424" s="1" t="s">
        <v>8488</v>
      </c>
      <c r="D2424" s="1" t="s">
        <v>8489</v>
      </c>
      <c r="E2424" s="1">
        <v>51</v>
      </c>
      <c r="F2424" s="1">
        <v>-0.39866726721539802</v>
      </c>
      <c r="G2424" s="1">
        <v>-1.2092268891767299</v>
      </c>
      <c r="H2424" s="1">
        <v>0.18978102189780999</v>
      </c>
      <c r="I2424" s="1">
        <v>0.36601521605935899</v>
      </c>
      <c r="J2424" s="1">
        <v>0.25080116262211</v>
      </c>
      <c r="K2424" s="1">
        <v>542</v>
      </c>
      <c r="L2424" s="1" t="s">
        <v>353</v>
      </c>
      <c r="M2424" s="1" t="s">
        <v>8490</v>
      </c>
    </row>
    <row r="2425" spans="1:13" x14ac:dyDescent="0.2">
      <c r="A2425" s="1" t="s">
        <v>994</v>
      </c>
      <c r="B2425" s="1" t="s">
        <v>1654</v>
      </c>
      <c r="C2425" s="1" t="s">
        <v>994</v>
      </c>
      <c r="D2425" s="1" t="s">
        <v>995</v>
      </c>
      <c r="E2425" s="1">
        <v>43</v>
      </c>
      <c r="F2425" s="1">
        <v>-0.41710607031229402</v>
      </c>
      <c r="G2425" s="1">
        <v>-1.24036797343682</v>
      </c>
      <c r="H2425" s="1">
        <v>0.19</v>
      </c>
      <c r="I2425" s="1">
        <v>0.36607461208319603</v>
      </c>
      <c r="J2425" s="1">
        <v>0.25084186200066</v>
      </c>
      <c r="K2425" s="1">
        <v>2050</v>
      </c>
      <c r="L2425" s="1" t="s">
        <v>8491</v>
      </c>
      <c r="M2425" s="1" t="s">
        <v>8492</v>
      </c>
    </row>
    <row r="2426" spans="1:13" x14ac:dyDescent="0.2">
      <c r="A2426" s="1" t="s">
        <v>997</v>
      </c>
      <c r="B2426" s="1" t="s">
        <v>1654</v>
      </c>
      <c r="C2426" s="1" t="s">
        <v>997</v>
      </c>
      <c r="D2426" s="1" t="s">
        <v>998</v>
      </c>
      <c r="E2426" s="1">
        <v>43</v>
      </c>
      <c r="F2426" s="1">
        <v>-0.41710607031229402</v>
      </c>
      <c r="G2426" s="1">
        <v>-1.24036797343682</v>
      </c>
      <c r="H2426" s="1">
        <v>0.19</v>
      </c>
      <c r="I2426" s="1">
        <v>0.36607461208319603</v>
      </c>
      <c r="J2426" s="1">
        <v>0.25084186200066</v>
      </c>
      <c r="K2426" s="1">
        <v>2050</v>
      </c>
      <c r="L2426" s="1" t="s">
        <v>8491</v>
      </c>
      <c r="M2426" s="1" t="s">
        <v>8492</v>
      </c>
    </row>
    <row r="2427" spans="1:13" x14ac:dyDescent="0.2">
      <c r="A2427" s="1" t="s">
        <v>612</v>
      </c>
      <c r="B2427" s="1" t="s">
        <v>1654</v>
      </c>
      <c r="C2427" s="1" t="s">
        <v>612</v>
      </c>
      <c r="D2427" s="1" t="s">
        <v>613</v>
      </c>
      <c r="E2427" s="1">
        <v>102</v>
      </c>
      <c r="F2427" s="1">
        <v>-0.35903869791751097</v>
      </c>
      <c r="G2427" s="1">
        <v>-1.18663777101584</v>
      </c>
      <c r="H2427" s="1">
        <v>0.19</v>
      </c>
      <c r="I2427" s="1">
        <v>0.36607461208319603</v>
      </c>
      <c r="J2427" s="1">
        <v>0.25084186200066</v>
      </c>
      <c r="K2427" s="1">
        <v>1166</v>
      </c>
      <c r="L2427" s="1" t="s">
        <v>750</v>
      </c>
      <c r="M2427" s="1" t="s">
        <v>8493</v>
      </c>
    </row>
    <row r="2428" spans="1:13" x14ac:dyDescent="0.2">
      <c r="A2428" s="1" t="s">
        <v>8494</v>
      </c>
      <c r="B2428" s="1" t="s">
        <v>1654</v>
      </c>
      <c r="C2428" s="1" t="s">
        <v>8494</v>
      </c>
      <c r="D2428" s="1" t="s">
        <v>8495</v>
      </c>
      <c r="E2428" s="1">
        <v>18</v>
      </c>
      <c r="F2428" s="1">
        <v>-0.50390852701572597</v>
      </c>
      <c r="G2428" s="1">
        <v>-1.2649798362134099</v>
      </c>
      <c r="H2428" s="1">
        <v>0.19027181688125899</v>
      </c>
      <c r="I2428" s="1">
        <v>0.36640781575461501</v>
      </c>
      <c r="J2428" s="1">
        <v>0.25107018001727599</v>
      </c>
      <c r="K2428" s="1">
        <v>890</v>
      </c>
      <c r="L2428" s="1" t="s">
        <v>8496</v>
      </c>
      <c r="M2428" s="1" t="s">
        <v>8497</v>
      </c>
    </row>
    <row r="2429" spans="1:13" x14ac:dyDescent="0.2">
      <c r="A2429" s="1" t="s">
        <v>8498</v>
      </c>
      <c r="B2429" s="1" t="s">
        <v>1654</v>
      </c>
      <c r="C2429" s="1" t="s">
        <v>8498</v>
      </c>
      <c r="D2429" s="1" t="s">
        <v>8499</v>
      </c>
      <c r="E2429" s="1">
        <v>24</v>
      </c>
      <c r="F2429" s="1">
        <v>0.38228318510501602</v>
      </c>
      <c r="G2429" s="1">
        <v>1.2399417971474</v>
      </c>
      <c r="H2429" s="1">
        <v>0.19029850746268701</v>
      </c>
      <c r="I2429" s="1">
        <v>0.36640781575461501</v>
      </c>
      <c r="J2429" s="1">
        <v>0.25107018001727599</v>
      </c>
      <c r="K2429" s="1">
        <v>1029</v>
      </c>
      <c r="L2429" s="1" t="s">
        <v>4760</v>
      </c>
      <c r="M2429" s="1" t="s">
        <v>8500</v>
      </c>
    </row>
    <row r="2430" spans="1:13" x14ac:dyDescent="0.2">
      <c r="A2430" s="1" t="s">
        <v>8501</v>
      </c>
      <c r="B2430" s="1" t="s">
        <v>1654</v>
      </c>
      <c r="C2430" s="1" t="s">
        <v>8501</v>
      </c>
      <c r="D2430" s="1" t="s">
        <v>8502</v>
      </c>
      <c r="E2430" s="1">
        <v>19</v>
      </c>
      <c r="F2430" s="1">
        <v>-0.49462435251577602</v>
      </c>
      <c r="G2430" s="1">
        <v>-1.2606865065383599</v>
      </c>
      <c r="H2430" s="1">
        <v>0.19054242002781599</v>
      </c>
      <c r="I2430" s="1">
        <v>0.3667564522699</v>
      </c>
      <c r="J2430" s="1">
        <v>0.25130907293628502</v>
      </c>
      <c r="K2430" s="1">
        <v>897</v>
      </c>
      <c r="L2430" s="1" t="s">
        <v>7701</v>
      </c>
      <c r="M2430" s="1" t="s">
        <v>8503</v>
      </c>
    </row>
    <row r="2431" spans="1:13" x14ac:dyDescent="0.2">
      <c r="A2431" s="1" t="s">
        <v>8504</v>
      </c>
      <c r="B2431" s="1" t="s">
        <v>1654</v>
      </c>
      <c r="C2431" s="1" t="s">
        <v>8504</v>
      </c>
      <c r="D2431" s="1" t="s">
        <v>8505</v>
      </c>
      <c r="E2431" s="1">
        <v>13</v>
      </c>
      <c r="F2431" s="1">
        <v>-0.55044294506702995</v>
      </c>
      <c r="G2431" s="1">
        <v>-1.2885939786429299</v>
      </c>
      <c r="H2431" s="1">
        <v>0.19083969465648901</v>
      </c>
      <c r="I2431" s="1">
        <v>0.367026461681489</v>
      </c>
      <c r="J2431" s="1">
        <v>0.25149408894483899</v>
      </c>
      <c r="K2431" s="1">
        <v>2207</v>
      </c>
      <c r="L2431" s="1" t="s">
        <v>8506</v>
      </c>
      <c r="M2431" s="1" t="s">
        <v>8507</v>
      </c>
    </row>
    <row r="2432" spans="1:13" x14ac:dyDescent="0.2">
      <c r="A2432" s="1" t="s">
        <v>1631</v>
      </c>
      <c r="B2432" s="1" t="s">
        <v>1654</v>
      </c>
      <c r="C2432" s="1" t="s">
        <v>1631</v>
      </c>
      <c r="D2432" s="1" t="s">
        <v>1632</v>
      </c>
      <c r="E2432" s="1">
        <v>81</v>
      </c>
      <c r="F2432" s="1">
        <v>-0.37406629481084902</v>
      </c>
      <c r="G2432" s="1">
        <v>-1.19663087924664</v>
      </c>
      <c r="H2432" s="1">
        <v>0.19080459770114899</v>
      </c>
      <c r="I2432" s="1">
        <v>0.367026461681489</v>
      </c>
      <c r="J2432" s="1">
        <v>0.25149408894483899</v>
      </c>
      <c r="K2432" s="1">
        <v>376</v>
      </c>
      <c r="L2432" s="1" t="s">
        <v>827</v>
      </c>
      <c r="M2432" s="1" t="s">
        <v>8508</v>
      </c>
    </row>
    <row r="2433" spans="1:13" x14ac:dyDescent="0.2">
      <c r="A2433" s="1" t="s">
        <v>8509</v>
      </c>
      <c r="B2433" s="1" t="s">
        <v>1654</v>
      </c>
      <c r="C2433" s="1" t="s">
        <v>8509</v>
      </c>
      <c r="D2433" s="1" t="s">
        <v>8510</v>
      </c>
      <c r="E2433" s="1">
        <v>12</v>
      </c>
      <c r="F2433" s="1">
        <v>0.47304876876922702</v>
      </c>
      <c r="G2433" s="1">
        <v>1.2645851766932099</v>
      </c>
      <c r="H2433" s="1">
        <v>0.19130434782608699</v>
      </c>
      <c r="I2433" s="1">
        <v>0.36773787019533699</v>
      </c>
      <c r="J2433" s="1">
        <v>0.25198156070706101</v>
      </c>
      <c r="K2433" s="1">
        <v>1187</v>
      </c>
      <c r="L2433" s="1" t="s">
        <v>689</v>
      </c>
      <c r="M2433" s="1" t="s">
        <v>8511</v>
      </c>
    </row>
    <row r="2434" spans="1:13" x14ac:dyDescent="0.2">
      <c r="A2434" s="1" t="s">
        <v>8512</v>
      </c>
      <c r="B2434" s="1" t="s">
        <v>1654</v>
      </c>
      <c r="C2434" s="1" t="s">
        <v>8512</v>
      </c>
      <c r="D2434" s="1" t="s">
        <v>8513</v>
      </c>
      <c r="E2434" s="1">
        <v>309</v>
      </c>
      <c r="F2434" s="1">
        <v>-0.32186874334993998</v>
      </c>
      <c r="G2434" s="1">
        <v>-1.14010278491092</v>
      </c>
      <c r="H2434" s="1">
        <v>0.19153225806451599</v>
      </c>
      <c r="I2434" s="1">
        <v>0.36805474417666001</v>
      </c>
      <c r="J2434" s="1">
        <v>0.25219868928377998</v>
      </c>
      <c r="K2434" s="1">
        <v>900</v>
      </c>
      <c r="L2434" s="1" t="s">
        <v>3980</v>
      </c>
      <c r="M2434" s="1" t="s">
        <v>8514</v>
      </c>
    </row>
    <row r="2435" spans="1:13" x14ac:dyDescent="0.2">
      <c r="A2435" s="1" t="s">
        <v>1275</v>
      </c>
      <c r="B2435" s="1" t="s">
        <v>1654</v>
      </c>
      <c r="C2435" s="1" t="s">
        <v>1275</v>
      </c>
      <c r="D2435" s="1" t="s">
        <v>1276</v>
      </c>
      <c r="E2435" s="1">
        <v>22</v>
      </c>
      <c r="F2435" s="1">
        <v>0.399832901329363</v>
      </c>
      <c r="G2435" s="1">
        <v>1.24749986316062</v>
      </c>
      <c r="H2435" s="1">
        <v>0.19188191881918801</v>
      </c>
      <c r="I2435" s="1">
        <v>0.36860529237287099</v>
      </c>
      <c r="J2435" s="1">
        <v>0.25257593624410002</v>
      </c>
      <c r="K2435" s="1">
        <v>865</v>
      </c>
      <c r="L2435" s="1" t="s">
        <v>6405</v>
      </c>
      <c r="M2435" s="1" t="s">
        <v>8515</v>
      </c>
    </row>
    <row r="2436" spans="1:13" x14ac:dyDescent="0.2">
      <c r="A2436" s="1" t="s">
        <v>8516</v>
      </c>
      <c r="B2436" s="1" t="s">
        <v>1654</v>
      </c>
      <c r="C2436" s="1" t="s">
        <v>8516</v>
      </c>
      <c r="D2436" s="1" t="s">
        <v>8517</v>
      </c>
      <c r="E2436" s="1">
        <v>14</v>
      </c>
      <c r="F2436" s="1">
        <v>0.44973466737043299</v>
      </c>
      <c r="G2436" s="1">
        <v>1.2542981511853999</v>
      </c>
      <c r="H2436" s="1">
        <v>0.19241982507288599</v>
      </c>
      <c r="I2436" s="1">
        <v>0.369516978981693</v>
      </c>
      <c r="J2436" s="1">
        <v>0.25320064268090098</v>
      </c>
      <c r="K2436" s="1">
        <v>1249</v>
      </c>
      <c r="L2436" s="1" t="s">
        <v>3975</v>
      </c>
      <c r="M2436" s="1" t="s">
        <v>8518</v>
      </c>
    </row>
    <row r="2437" spans="1:13" x14ac:dyDescent="0.2">
      <c r="A2437" s="1" t="s">
        <v>8519</v>
      </c>
      <c r="B2437" s="1" t="s">
        <v>1654</v>
      </c>
      <c r="C2437" s="1" t="s">
        <v>8519</v>
      </c>
      <c r="D2437" s="1" t="s">
        <v>8520</v>
      </c>
      <c r="E2437" s="1">
        <v>196</v>
      </c>
      <c r="F2437" s="1">
        <v>-0.33325034001147402</v>
      </c>
      <c r="G2437" s="1">
        <v>-1.16312498824788</v>
      </c>
      <c r="H2437" s="1">
        <v>0.19278350515463899</v>
      </c>
      <c r="I2437" s="1">
        <v>0.369971896113934</v>
      </c>
      <c r="J2437" s="1">
        <v>0.25351236126706</v>
      </c>
      <c r="K2437" s="1">
        <v>1461</v>
      </c>
      <c r="L2437" s="1" t="s">
        <v>1515</v>
      </c>
      <c r="M2437" s="1" t="s">
        <v>8521</v>
      </c>
    </row>
    <row r="2438" spans="1:13" x14ac:dyDescent="0.2">
      <c r="A2438" s="1" t="s">
        <v>8522</v>
      </c>
      <c r="B2438" s="1" t="s">
        <v>1654</v>
      </c>
      <c r="C2438" s="1" t="s">
        <v>8522</v>
      </c>
      <c r="D2438" s="1" t="s">
        <v>8523</v>
      </c>
      <c r="E2438" s="1">
        <v>13</v>
      </c>
      <c r="F2438" s="1">
        <v>0.46849241829272698</v>
      </c>
      <c r="G2438" s="1">
        <v>1.27328186130153</v>
      </c>
      <c r="H2438" s="1">
        <v>0.19308357348703201</v>
      </c>
      <c r="I2438" s="1">
        <v>0.37042594834658699</v>
      </c>
      <c r="J2438" s="1">
        <v>0.25382348720621301</v>
      </c>
      <c r="K2438" s="1">
        <v>2123</v>
      </c>
      <c r="L2438" s="1" t="s">
        <v>6854</v>
      </c>
      <c r="M2438" s="1" t="s">
        <v>8524</v>
      </c>
    </row>
    <row r="2439" spans="1:13" x14ac:dyDescent="0.2">
      <c r="A2439" s="1" t="s">
        <v>8525</v>
      </c>
      <c r="B2439" s="1" t="s">
        <v>1654</v>
      </c>
      <c r="C2439" s="1" t="s">
        <v>8525</v>
      </c>
      <c r="D2439" s="1" t="s">
        <v>8526</v>
      </c>
      <c r="E2439" s="1">
        <v>43</v>
      </c>
      <c r="F2439" s="1">
        <v>-0.41506730626434601</v>
      </c>
      <c r="G2439" s="1">
        <v>-1.23430520473011</v>
      </c>
      <c r="H2439" s="1">
        <v>0.19375000000000001</v>
      </c>
      <c r="I2439" s="1">
        <v>0.37133825944170801</v>
      </c>
      <c r="J2439" s="1">
        <v>0.25444862155388498</v>
      </c>
      <c r="K2439" s="1">
        <v>988</v>
      </c>
      <c r="L2439" s="1" t="s">
        <v>763</v>
      </c>
      <c r="M2439" s="1" t="s">
        <v>8527</v>
      </c>
    </row>
    <row r="2440" spans="1:13" x14ac:dyDescent="0.2">
      <c r="A2440" s="1" t="s">
        <v>8528</v>
      </c>
      <c r="B2440" s="1" t="s">
        <v>1654</v>
      </c>
      <c r="C2440" s="1" t="s">
        <v>8528</v>
      </c>
      <c r="D2440" s="1" t="s">
        <v>8529</v>
      </c>
      <c r="E2440" s="1">
        <v>13</v>
      </c>
      <c r="F2440" s="1">
        <v>-0.54871149526837404</v>
      </c>
      <c r="G2440" s="1">
        <v>-1.2845406325062101</v>
      </c>
      <c r="H2440" s="1">
        <v>0.19389312977099199</v>
      </c>
      <c r="I2440" s="1">
        <v>0.37149057956123199</v>
      </c>
      <c r="J2440" s="1">
        <v>0.25455299443618901</v>
      </c>
      <c r="K2440" s="1">
        <v>601</v>
      </c>
      <c r="L2440" s="1" t="s">
        <v>543</v>
      </c>
      <c r="M2440" s="1" t="s">
        <v>8530</v>
      </c>
    </row>
    <row r="2441" spans="1:13" x14ac:dyDescent="0.2">
      <c r="A2441" s="1" t="s">
        <v>1618</v>
      </c>
      <c r="B2441" s="1" t="s">
        <v>1654</v>
      </c>
      <c r="C2441" s="1" t="s">
        <v>1618</v>
      </c>
      <c r="D2441" s="1" t="s">
        <v>1619</v>
      </c>
      <c r="E2441" s="1">
        <v>14</v>
      </c>
      <c r="F2441" s="1">
        <v>-0.53650306447753304</v>
      </c>
      <c r="G2441" s="1">
        <v>-1.27127795089229</v>
      </c>
      <c r="H2441" s="1">
        <v>0.19423368740515901</v>
      </c>
      <c r="I2441" s="1">
        <v>0.372020938528556</v>
      </c>
      <c r="J2441" s="1">
        <v>0.254916407321162</v>
      </c>
      <c r="K2441" s="1">
        <v>200</v>
      </c>
      <c r="L2441" s="1" t="s">
        <v>1448</v>
      </c>
      <c r="M2441" s="1" t="s">
        <v>8531</v>
      </c>
    </row>
    <row r="2442" spans="1:13" x14ac:dyDescent="0.2">
      <c r="A2442" s="1" t="s">
        <v>8532</v>
      </c>
      <c r="B2442" s="1" t="s">
        <v>1654</v>
      </c>
      <c r="C2442" s="1" t="s">
        <v>8532</v>
      </c>
      <c r="D2442" s="1" t="s">
        <v>8533</v>
      </c>
      <c r="E2442" s="1">
        <v>18</v>
      </c>
      <c r="F2442" s="1">
        <v>0.42298216893582702</v>
      </c>
      <c r="G2442" s="1">
        <v>1.2402256627044399</v>
      </c>
      <c r="H2442" s="1">
        <v>0.19471947194719499</v>
      </c>
      <c r="I2442" s="1">
        <v>0.37282901518498301</v>
      </c>
      <c r="J2442" s="1">
        <v>0.25547011808516101</v>
      </c>
      <c r="K2442" s="1">
        <v>3664</v>
      </c>
      <c r="L2442" s="1" t="s">
        <v>8534</v>
      </c>
      <c r="M2442" s="1" t="s">
        <v>8535</v>
      </c>
    </row>
    <row r="2443" spans="1:13" x14ac:dyDescent="0.2">
      <c r="A2443" s="1" t="s">
        <v>1050</v>
      </c>
      <c r="B2443" s="1" t="s">
        <v>1654</v>
      </c>
      <c r="C2443" s="1" t="s">
        <v>1050</v>
      </c>
      <c r="D2443" s="1" t="s">
        <v>1051</v>
      </c>
      <c r="E2443" s="1">
        <v>23</v>
      </c>
      <c r="F2443" s="1">
        <v>-0.47302457219570399</v>
      </c>
      <c r="G2443" s="1">
        <v>-1.2426076820907499</v>
      </c>
      <c r="H2443" s="1">
        <v>0.19482288828337899</v>
      </c>
      <c r="I2443" s="1">
        <v>0.37290468219803202</v>
      </c>
      <c r="J2443" s="1">
        <v>0.25552196668055299</v>
      </c>
      <c r="K2443" s="1">
        <v>867</v>
      </c>
      <c r="L2443" s="1" t="s">
        <v>1140</v>
      </c>
      <c r="M2443" s="1" t="s">
        <v>8536</v>
      </c>
    </row>
    <row r="2444" spans="1:13" x14ac:dyDescent="0.2">
      <c r="A2444" s="1" t="s">
        <v>8537</v>
      </c>
      <c r="B2444" s="1" t="s">
        <v>1654</v>
      </c>
      <c r="C2444" s="1" t="s">
        <v>8537</v>
      </c>
      <c r="D2444" s="1" t="s">
        <v>8538</v>
      </c>
      <c r="E2444" s="1">
        <v>11</v>
      </c>
      <c r="F2444" s="1">
        <v>0.48469349683562002</v>
      </c>
      <c r="G2444" s="1">
        <v>1.25769603173204</v>
      </c>
      <c r="H2444" s="1">
        <v>0.194915254237288</v>
      </c>
      <c r="I2444" s="1">
        <v>0.372959155320922</v>
      </c>
      <c r="J2444" s="1">
        <v>0.25555929278600797</v>
      </c>
      <c r="K2444" s="1">
        <v>1884</v>
      </c>
      <c r="L2444" s="1" t="s">
        <v>6193</v>
      </c>
      <c r="M2444" s="1" t="s">
        <v>8539</v>
      </c>
    </row>
    <row r="2445" spans="1:13" x14ac:dyDescent="0.2">
      <c r="A2445" s="1" t="s">
        <v>8540</v>
      </c>
      <c r="B2445" s="1" t="s">
        <v>1654</v>
      </c>
      <c r="C2445" s="1" t="s">
        <v>8540</v>
      </c>
      <c r="D2445" s="1" t="s">
        <v>8541</v>
      </c>
      <c r="E2445" s="1">
        <v>13</v>
      </c>
      <c r="F2445" s="1">
        <v>-0.54788608213936596</v>
      </c>
      <c r="G2445" s="1">
        <v>-1.2826083298080599</v>
      </c>
      <c r="H2445" s="1">
        <v>0.195419847328244</v>
      </c>
      <c r="I2445" s="1">
        <v>0.37367962942583</v>
      </c>
      <c r="J2445" s="1">
        <v>0.25605297647789199</v>
      </c>
      <c r="K2445" s="1">
        <v>1106</v>
      </c>
      <c r="L2445" s="1" t="s">
        <v>5081</v>
      </c>
      <c r="M2445" s="1" t="s">
        <v>7955</v>
      </c>
    </row>
    <row r="2446" spans="1:13" x14ac:dyDescent="0.2">
      <c r="A2446" s="1" t="s">
        <v>8542</v>
      </c>
      <c r="B2446" s="1" t="s">
        <v>1654</v>
      </c>
      <c r="C2446" s="1" t="s">
        <v>8542</v>
      </c>
      <c r="D2446" s="1" t="s">
        <v>8543</v>
      </c>
      <c r="E2446" s="1">
        <v>22</v>
      </c>
      <c r="F2446" s="1">
        <v>-0.47745221084224798</v>
      </c>
      <c r="G2446" s="1">
        <v>-1.24864463472253</v>
      </c>
      <c r="H2446" s="1">
        <v>0.19562243502052001</v>
      </c>
      <c r="I2446" s="1">
        <v>0.37382839946177399</v>
      </c>
      <c r="J2446" s="1">
        <v>0.25615491676982799</v>
      </c>
      <c r="K2446" s="1">
        <v>141</v>
      </c>
      <c r="L2446" s="1" t="s">
        <v>8544</v>
      </c>
      <c r="M2446" s="1" t="s">
        <v>8545</v>
      </c>
    </row>
    <row r="2447" spans="1:13" x14ac:dyDescent="0.2">
      <c r="A2447" s="1" t="s">
        <v>8546</v>
      </c>
      <c r="B2447" s="1" t="s">
        <v>1654</v>
      </c>
      <c r="C2447" s="1" t="s">
        <v>8546</v>
      </c>
      <c r="D2447" s="1" t="s">
        <v>8547</v>
      </c>
      <c r="E2447" s="1">
        <v>53</v>
      </c>
      <c r="F2447" s="1">
        <v>-0.40000641147309102</v>
      </c>
      <c r="G2447" s="1">
        <v>-1.2134542301042699</v>
      </c>
      <c r="H2447" s="1">
        <v>0.19562575941676799</v>
      </c>
      <c r="I2447" s="1">
        <v>0.37382839946177399</v>
      </c>
      <c r="J2447" s="1">
        <v>0.25615491676982799</v>
      </c>
      <c r="K2447" s="1">
        <v>1696</v>
      </c>
      <c r="L2447" s="1" t="s">
        <v>3873</v>
      </c>
      <c r="M2447" s="1" t="s">
        <v>8548</v>
      </c>
    </row>
    <row r="2448" spans="1:13" x14ac:dyDescent="0.2">
      <c r="A2448" s="1" t="s">
        <v>8549</v>
      </c>
      <c r="B2448" s="1" t="s">
        <v>1654</v>
      </c>
      <c r="C2448" s="1" t="s">
        <v>8549</v>
      </c>
      <c r="D2448" s="1" t="s">
        <v>8550</v>
      </c>
      <c r="E2448" s="1">
        <v>10</v>
      </c>
      <c r="F2448" s="1">
        <v>-0.58298793464003396</v>
      </c>
      <c r="G2448" s="1">
        <v>-1.2865755684395499</v>
      </c>
      <c r="H2448" s="1">
        <v>0.195892575039494</v>
      </c>
      <c r="I2448" s="1">
        <v>0.37421573418346599</v>
      </c>
      <c r="J2448" s="1">
        <v>0.25642032649669699</v>
      </c>
      <c r="K2448" s="1">
        <v>465</v>
      </c>
      <c r="L2448" s="1" t="s">
        <v>5496</v>
      </c>
      <c r="M2448" s="1" t="s">
        <v>8551</v>
      </c>
    </row>
    <row r="2449" spans="1:13" x14ac:dyDescent="0.2">
      <c r="A2449" s="1" t="s">
        <v>8552</v>
      </c>
      <c r="B2449" s="1" t="s">
        <v>1654</v>
      </c>
      <c r="C2449" s="1" t="s">
        <v>8552</v>
      </c>
      <c r="D2449" s="1" t="s">
        <v>8553</v>
      </c>
      <c r="E2449" s="1">
        <v>10</v>
      </c>
      <c r="F2449" s="1">
        <v>-0.58101938308961898</v>
      </c>
      <c r="G2449" s="1">
        <v>-1.2822312412597101</v>
      </c>
      <c r="H2449" s="1">
        <v>0.197472353870458</v>
      </c>
      <c r="I2449" s="1">
        <v>0.37648273137060401</v>
      </c>
      <c r="J2449" s="1">
        <v>0.257973719648809</v>
      </c>
      <c r="K2449" s="1">
        <v>1019</v>
      </c>
      <c r="L2449" s="1" t="s">
        <v>2567</v>
      </c>
      <c r="M2449" s="1" t="s">
        <v>8554</v>
      </c>
    </row>
    <row r="2450" spans="1:13" x14ac:dyDescent="0.2">
      <c r="A2450" s="1" t="s">
        <v>8555</v>
      </c>
      <c r="B2450" s="1" t="s">
        <v>1654</v>
      </c>
      <c r="C2450" s="1" t="s">
        <v>8555</v>
      </c>
      <c r="D2450" s="1" t="s">
        <v>8556</v>
      </c>
      <c r="E2450" s="1">
        <v>11</v>
      </c>
      <c r="F2450" s="1">
        <v>-0.56377310652509105</v>
      </c>
      <c r="G2450" s="1">
        <v>-1.2793132683643</v>
      </c>
      <c r="H2450" s="1">
        <v>0.19753086419753099</v>
      </c>
      <c r="I2450" s="1">
        <v>0.37648273137060401</v>
      </c>
      <c r="J2450" s="1">
        <v>0.257973719648809</v>
      </c>
      <c r="K2450" s="1">
        <v>1489</v>
      </c>
      <c r="L2450" s="1" t="s">
        <v>8557</v>
      </c>
      <c r="M2450" s="1" t="s">
        <v>8558</v>
      </c>
    </row>
    <row r="2451" spans="1:13" x14ac:dyDescent="0.2">
      <c r="A2451" s="1" t="s">
        <v>8559</v>
      </c>
      <c r="B2451" s="1" t="s">
        <v>1654</v>
      </c>
      <c r="C2451" s="1" t="s">
        <v>8559</v>
      </c>
      <c r="D2451" s="1" t="s">
        <v>8560</v>
      </c>
      <c r="E2451" s="1">
        <v>137</v>
      </c>
      <c r="F2451" s="1">
        <v>-0.34634362935408702</v>
      </c>
      <c r="G2451" s="1">
        <v>-1.17725161114689</v>
      </c>
      <c r="H2451" s="1">
        <v>0.197649572649573</v>
      </c>
      <c r="I2451" s="1">
        <v>0.37653884440452201</v>
      </c>
      <c r="J2451" s="1">
        <v>0.258012169455066</v>
      </c>
      <c r="K2451" s="1">
        <v>1327</v>
      </c>
      <c r="L2451" s="1" t="s">
        <v>8561</v>
      </c>
      <c r="M2451" s="1" t="s">
        <v>8562</v>
      </c>
    </row>
    <row r="2452" spans="1:13" x14ac:dyDescent="0.2">
      <c r="A2452" s="1" t="s">
        <v>8563</v>
      </c>
      <c r="B2452" s="1" t="s">
        <v>1654</v>
      </c>
      <c r="C2452" s="1" t="s">
        <v>8563</v>
      </c>
      <c r="D2452" s="1" t="s">
        <v>8564</v>
      </c>
      <c r="E2452" s="1">
        <v>18</v>
      </c>
      <c r="F2452" s="1">
        <v>0.42190494555737901</v>
      </c>
      <c r="G2452" s="1">
        <v>1.23706713694016</v>
      </c>
      <c r="H2452" s="1">
        <v>0.198019801980198</v>
      </c>
      <c r="I2452" s="1">
        <v>0.37692223234065098</v>
      </c>
      <c r="J2452" s="1">
        <v>0.25827487476319999</v>
      </c>
      <c r="K2452" s="1">
        <v>3033</v>
      </c>
      <c r="L2452" s="1" t="s">
        <v>8565</v>
      </c>
      <c r="M2452" s="1" t="s">
        <v>8566</v>
      </c>
    </row>
    <row r="2453" spans="1:13" x14ac:dyDescent="0.2">
      <c r="A2453" s="1" t="s">
        <v>1203</v>
      </c>
      <c r="B2453" s="1" t="s">
        <v>1654</v>
      </c>
      <c r="C2453" s="1" t="s">
        <v>1203</v>
      </c>
      <c r="D2453" s="1" t="s">
        <v>1204</v>
      </c>
      <c r="E2453" s="1">
        <v>104</v>
      </c>
      <c r="F2453" s="1">
        <v>-0.35730153805819698</v>
      </c>
      <c r="G2453" s="1">
        <v>-1.18558059320202</v>
      </c>
      <c r="H2453" s="1">
        <v>0.19800884955752199</v>
      </c>
      <c r="I2453" s="1">
        <v>0.37692223234065098</v>
      </c>
      <c r="J2453" s="1">
        <v>0.25827487476319999</v>
      </c>
      <c r="K2453" s="1">
        <v>1489</v>
      </c>
      <c r="L2453" s="1" t="s">
        <v>4603</v>
      </c>
      <c r="M2453" s="1" t="s">
        <v>8567</v>
      </c>
    </row>
    <row r="2454" spans="1:13" x14ac:dyDescent="0.2">
      <c r="A2454" s="1" t="s">
        <v>220</v>
      </c>
      <c r="B2454" s="1" t="s">
        <v>1654</v>
      </c>
      <c r="C2454" s="1" t="s">
        <v>220</v>
      </c>
      <c r="D2454" s="1" t="s">
        <v>221</v>
      </c>
      <c r="E2454" s="1">
        <v>25</v>
      </c>
      <c r="F2454" s="1">
        <v>-0.46394875384005402</v>
      </c>
      <c r="G2454" s="1">
        <v>-1.2352468245649899</v>
      </c>
      <c r="H2454" s="1">
        <v>0.19835841313269501</v>
      </c>
      <c r="I2454" s="1">
        <v>0.377443657985787</v>
      </c>
      <c r="J2454" s="1">
        <v>0.25863216635186398</v>
      </c>
      <c r="K2454" s="1">
        <v>144</v>
      </c>
      <c r="L2454" s="1" t="s">
        <v>8568</v>
      </c>
      <c r="M2454" s="1" t="s">
        <v>7911</v>
      </c>
    </row>
    <row r="2455" spans="1:13" x14ac:dyDescent="0.2">
      <c r="A2455" s="1" t="s">
        <v>8569</v>
      </c>
      <c r="B2455" s="1" t="s">
        <v>1654</v>
      </c>
      <c r="C2455" s="1" t="s">
        <v>8569</v>
      </c>
      <c r="D2455" s="1" t="s">
        <v>8570</v>
      </c>
      <c r="E2455" s="1">
        <v>15</v>
      </c>
      <c r="F2455" s="1">
        <v>-0.520298989919182</v>
      </c>
      <c r="G2455" s="1">
        <v>-1.2469739772594499</v>
      </c>
      <c r="H2455" s="1">
        <v>0.19848484848484799</v>
      </c>
      <c r="I2455" s="1">
        <v>0.37752285664999102</v>
      </c>
      <c r="J2455" s="1">
        <v>0.258686434907348</v>
      </c>
      <c r="K2455" s="1">
        <v>654</v>
      </c>
      <c r="L2455" s="1" t="s">
        <v>446</v>
      </c>
      <c r="M2455" s="1" t="s">
        <v>8571</v>
      </c>
    </row>
    <row r="2456" spans="1:13" x14ac:dyDescent="0.2">
      <c r="A2456" s="1" t="s">
        <v>8572</v>
      </c>
      <c r="B2456" s="1" t="s">
        <v>1654</v>
      </c>
      <c r="C2456" s="1" t="s">
        <v>8572</v>
      </c>
      <c r="D2456" s="1" t="s">
        <v>8573</v>
      </c>
      <c r="E2456" s="1">
        <v>16</v>
      </c>
      <c r="F2456" s="1">
        <v>-0.50319273656910801</v>
      </c>
      <c r="G2456" s="1">
        <v>-1.23068305977558</v>
      </c>
      <c r="H2456" s="1">
        <v>0.19852941176470601</v>
      </c>
      <c r="I2456" s="1">
        <v>0.37752285664999102</v>
      </c>
      <c r="J2456" s="1">
        <v>0.258686434907348</v>
      </c>
      <c r="K2456" s="1">
        <v>104</v>
      </c>
      <c r="L2456" s="1" t="s">
        <v>617</v>
      </c>
      <c r="M2456" s="1" t="s">
        <v>8574</v>
      </c>
    </row>
    <row r="2457" spans="1:13" x14ac:dyDescent="0.2">
      <c r="A2457" s="1" t="s">
        <v>8575</v>
      </c>
      <c r="B2457" s="1" t="s">
        <v>1654</v>
      </c>
      <c r="C2457" s="1" t="s">
        <v>8575</v>
      </c>
      <c r="D2457" s="1" t="s">
        <v>8576</v>
      </c>
      <c r="E2457" s="1">
        <v>14</v>
      </c>
      <c r="F2457" s="1">
        <v>-0.53407758214226997</v>
      </c>
      <c r="G2457" s="1">
        <v>-1.26553061706093</v>
      </c>
      <c r="H2457" s="1">
        <v>0.19878603945371801</v>
      </c>
      <c r="I2457" s="1">
        <v>0.37788772842081297</v>
      </c>
      <c r="J2457" s="1">
        <v>0.258936452557749</v>
      </c>
      <c r="K2457" s="1">
        <v>1890</v>
      </c>
      <c r="L2457" s="1" t="s">
        <v>7325</v>
      </c>
      <c r="M2457" s="1" t="s">
        <v>8577</v>
      </c>
    </row>
    <row r="2458" spans="1:13" x14ac:dyDescent="0.2">
      <c r="A2458" s="1" t="s">
        <v>8578</v>
      </c>
      <c r="B2458" s="1" t="s">
        <v>1654</v>
      </c>
      <c r="C2458" s="1" t="s">
        <v>8578</v>
      </c>
      <c r="D2458" s="1" t="s">
        <v>8579</v>
      </c>
      <c r="E2458" s="1">
        <v>23</v>
      </c>
      <c r="F2458" s="1">
        <v>-0.47163741373342499</v>
      </c>
      <c r="G2458" s="1">
        <v>-1.2389636985371999</v>
      </c>
      <c r="H2458" s="1">
        <v>0.19891008174386901</v>
      </c>
      <c r="I2458" s="1">
        <v>0.37789414414414402</v>
      </c>
      <c r="J2458" s="1">
        <v>0.25894084874348</v>
      </c>
      <c r="K2458" s="1">
        <v>2848</v>
      </c>
      <c r="L2458" s="1" t="s">
        <v>8580</v>
      </c>
      <c r="M2458" s="1" t="s">
        <v>8581</v>
      </c>
    </row>
    <row r="2459" spans="1:13" x14ac:dyDescent="0.2">
      <c r="A2459" s="1" t="s">
        <v>8582</v>
      </c>
      <c r="B2459" s="1" t="s">
        <v>1654</v>
      </c>
      <c r="C2459" s="1" t="s">
        <v>8582</v>
      </c>
      <c r="D2459" s="1" t="s">
        <v>8583</v>
      </c>
      <c r="E2459" s="1">
        <v>119</v>
      </c>
      <c r="F2459" s="1">
        <v>-0.35076576971747397</v>
      </c>
      <c r="G2459" s="1">
        <v>-1.1805447681094401</v>
      </c>
      <c r="H2459" s="1">
        <v>0.198918918918919</v>
      </c>
      <c r="I2459" s="1">
        <v>0.37789414414414402</v>
      </c>
      <c r="J2459" s="1">
        <v>0.25894084874348</v>
      </c>
      <c r="K2459" s="1">
        <v>1398</v>
      </c>
      <c r="L2459" s="1" t="s">
        <v>8316</v>
      </c>
      <c r="M2459" s="1" t="s">
        <v>8584</v>
      </c>
    </row>
    <row r="2460" spans="1:13" x14ac:dyDescent="0.2">
      <c r="A2460" s="1" t="s">
        <v>8585</v>
      </c>
      <c r="B2460" s="1" t="s">
        <v>1654</v>
      </c>
      <c r="C2460" s="1" t="s">
        <v>8585</v>
      </c>
      <c r="D2460" s="1" t="s">
        <v>8586</v>
      </c>
      <c r="E2460" s="1">
        <v>11</v>
      </c>
      <c r="F2460" s="1">
        <v>-0.56293345409426698</v>
      </c>
      <c r="G2460" s="1">
        <v>-1.2774079300586301</v>
      </c>
      <c r="H2460" s="1">
        <v>0.19907407407407399</v>
      </c>
      <c r="I2460" s="1">
        <v>0.37806583022983897</v>
      </c>
      <c r="J2460" s="1">
        <v>0.25905849158456801</v>
      </c>
      <c r="K2460" s="1">
        <v>497</v>
      </c>
      <c r="L2460" s="1" t="s">
        <v>237</v>
      </c>
      <c r="M2460" s="1" t="s">
        <v>8587</v>
      </c>
    </row>
    <row r="2461" spans="1:13" x14ac:dyDescent="0.2">
      <c r="A2461" s="1" t="s">
        <v>8588</v>
      </c>
      <c r="B2461" s="1" t="s">
        <v>1654</v>
      </c>
      <c r="C2461" s="1" t="s">
        <v>8588</v>
      </c>
      <c r="D2461" s="1" t="s">
        <v>8589</v>
      </c>
      <c r="E2461" s="1">
        <v>27</v>
      </c>
      <c r="F2461" s="1">
        <v>-0.45874471340856998</v>
      </c>
      <c r="G2461" s="1">
        <v>-1.2480854029198001</v>
      </c>
      <c r="H2461" s="1">
        <v>0.2</v>
      </c>
      <c r="I2461" s="1">
        <v>0.37957723577235802</v>
      </c>
      <c r="J2461" s="1">
        <v>0.260094137783483</v>
      </c>
      <c r="K2461" s="1">
        <v>1206</v>
      </c>
      <c r="L2461" s="1" t="s">
        <v>3278</v>
      </c>
      <c r="M2461" s="1" t="s">
        <v>8590</v>
      </c>
    </row>
    <row r="2462" spans="1:13" x14ac:dyDescent="0.2">
      <c r="A2462" s="1" t="s">
        <v>8591</v>
      </c>
      <c r="B2462" s="1" t="s">
        <v>1654</v>
      </c>
      <c r="C2462" s="1" t="s">
        <v>8591</v>
      </c>
      <c r="D2462" s="1" t="s">
        <v>8592</v>
      </c>
      <c r="E2462" s="1">
        <v>28</v>
      </c>
      <c r="F2462" s="1">
        <v>-0.45258454126518499</v>
      </c>
      <c r="G2462" s="1">
        <v>-1.23667575544063</v>
      </c>
      <c r="H2462" s="1">
        <v>0.2</v>
      </c>
      <c r="I2462" s="1">
        <v>0.37957723577235802</v>
      </c>
      <c r="J2462" s="1">
        <v>0.260094137783483</v>
      </c>
      <c r="K2462" s="1">
        <v>1304</v>
      </c>
      <c r="L2462" s="1" t="s">
        <v>8593</v>
      </c>
      <c r="M2462" s="1" t="s">
        <v>8594</v>
      </c>
    </row>
    <row r="2463" spans="1:13" x14ac:dyDescent="0.2">
      <c r="A2463" s="1" t="s">
        <v>758</v>
      </c>
      <c r="B2463" s="1" t="s">
        <v>1654</v>
      </c>
      <c r="C2463" s="1" t="s">
        <v>758</v>
      </c>
      <c r="D2463" s="1" t="s">
        <v>759</v>
      </c>
      <c r="E2463" s="1">
        <v>10</v>
      </c>
      <c r="F2463" s="1">
        <v>-0.57895694730161396</v>
      </c>
      <c r="G2463" s="1">
        <v>-1.2776797242579701</v>
      </c>
      <c r="H2463" s="1">
        <v>0.20063191153238499</v>
      </c>
      <c r="I2463" s="1">
        <v>0.38052903337764099</v>
      </c>
      <c r="J2463" s="1">
        <v>0.260746329100981</v>
      </c>
      <c r="K2463" s="1">
        <v>377</v>
      </c>
      <c r="L2463" s="1" t="s">
        <v>1301</v>
      </c>
      <c r="M2463" s="1" t="s">
        <v>8595</v>
      </c>
    </row>
    <row r="2464" spans="1:13" x14ac:dyDescent="0.2">
      <c r="A2464" s="1" t="s">
        <v>1305</v>
      </c>
      <c r="B2464" s="1" t="s">
        <v>1654</v>
      </c>
      <c r="C2464" s="1" t="s">
        <v>1305</v>
      </c>
      <c r="D2464" s="1" t="s">
        <v>1306</v>
      </c>
      <c r="E2464" s="1">
        <v>25</v>
      </c>
      <c r="F2464" s="1">
        <v>-0.46199062159340099</v>
      </c>
      <c r="G2464" s="1">
        <v>-1.2300333680792599</v>
      </c>
      <c r="H2464" s="1">
        <v>0.20109439124487</v>
      </c>
      <c r="I2464" s="1">
        <v>0.38128228307506901</v>
      </c>
      <c r="J2464" s="1">
        <v>0.26126247130373798</v>
      </c>
      <c r="K2464" s="1">
        <v>245</v>
      </c>
      <c r="L2464" s="1" t="s">
        <v>443</v>
      </c>
      <c r="M2464" s="1" t="s">
        <v>8596</v>
      </c>
    </row>
    <row r="2465" spans="1:13" x14ac:dyDescent="0.2">
      <c r="A2465" s="1" t="s">
        <v>8597</v>
      </c>
      <c r="B2465" s="1" t="s">
        <v>1654</v>
      </c>
      <c r="C2465" s="1" t="s">
        <v>8597</v>
      </c>
      <c r="D2465" s="1" t="s">
        <v>8598</v>
      </c>
      <c r="E2465" s="1">
        <v>40</v>
      </c>
      <c r="F2465" s="1">
        <v>-0.41987552525048299</v>
      </c>
      <c r="G2465" s="1">
        <v>-1.2288167196109701</v>
      </c>
      <c r="H2465" s="1">
        <v>0.20154043645699601</v>
      </c>
      <c r="I2465" s="1">
        <v>0.381879865962023</v>
      </c>
      <c r="J2465" s="1">
        <v>0.26167194740264099</v>
      </c>
      <c r="K2465" s="1">
        <v>1589</v>
      </c>
      <c r="L2465" s="1" t="s">
        <v>5457</v>
      </c>
      <c r="M2465" s="1" t="s">
        <v>8599</v>
      </c>
    </row>
    <row r="2466" spans="1:13" x14ac:dyDescent="0.2">
      <c r="A2466" s="1" t="s">
        <v>8600</v>
      </c>
      <c r="B2466" s="1" t="s">
        <v>1654</v>
      </c>
      <c r="C2466" s="1" t="s">
        <v>8600</v>
      </c>
      <c r="D2466" s="1" t="s">
        <v>8601</v>
      </c>
      <c r="E2466" s="1">
        <v>17</v>
      </c>
      <c r="F2466" s="1">
        <v>-0.49979618783148699</v>
      </c>
      <c r="G2466" s="1">
        <v>-1.2446107356045899</v>
      </c>
      <c r="H2466" s="1">
        <v>0.20202020202020199</v>
      </c>
      <c r="I2466" s="1">
        <v>0.38266468646215501</v>
      </c>
      <c r="J2466" s="1">
        <v>0.26220972256948299</v>
      </c>
      <c r="K2466" s="1">
        <v>609</v>
      </c>
      <c r="L2466" s="1" t="s">
        <v>8602</v>
      </c>
      <c r="M2466" s="1" t="s">
        <v>8347</v>
      </c>
    </row>
    <row r="2467" spans="1:13" x14ac:dyDescent="0.2">
      <c r="A2467" s="1" t="s">
        <v>1000</v>
      </c>
      <c r="B2467" s="1" t="s">
        <v>1654</v>
      </c>
      <c r="C2467" s="1" t="s">
        <v>1000</v>
      </c>
      <c r="D2467" s="1" t="s">
        <v>1001</v>
      </c>
      <c r="E2467" s="1">
        <v>148</v>
      </c>
      <c r="F2467" s="1">
        <v>-0.34205586637061403</v>
      </c>
      <c r="G2467" s="1">
        <v>-1.1707308290632299</v>
      </c>
      <c r="H2467" s="1">
        <v>0.202116402116402</v>
      </c>
      <c r="I2467" s="1">
        <v>0.38272268745987098</v>
      </c>
      <c r="J2467" s="1">
        <v>0.26224946604741001</v>
      </c>
      <c r="K2467" s="1">
        <v>1512</v>
      </c>
      <c r="L2467" s="1" t="s">
        <v>3555</v>
      </c>
      <c r="M2467" s="1" t="s">
        <v>8603</v>
      </c>
    </row>
    <row r="2468" spans="1:13" x14ac:dyDescent="0.2">
      <c r="A2468" s="1" t="s">
        <v>8604</v>
      </c>
      <c r="B2468" s="1" t="s">
        <v>1654</v>
      </c>
      <c r="C2468" s="1" t="s">
        <v>8604</v>
      </c>
      <c r="D2468" s="1" t="s">
        <v>8605</v>
      </c>
      <c r="E2468" s="1">
        <v>22</v>
      </c>
      <c r="F2468" s="1">
        <v>-0.475483405296871</v>
      </c>
      <c r="G2468" s="1">
        <v>-1.24349576657359</v>
      </c>
      <c r="H2468" s="1">
        <v>0.20246238030095801</v>
      </c>
      <c r="I2468" s="1">
        <v>0.38312919955784303</v>
      </c>
      <c r="J2468" s="1">
        <v>0.262528016507385</v>
      </c>
      <c r="K2468" s="1">
        <v>1551</v>
      </c>
      <c r="L2468" s="1" t="s">
        <v>7554</v>
      </c>
      <c r="M2468" s="1" t="s">
        <v>8606</v>
      </c>
    </row>
    <row r="2469" spans="1:13" x14ac:dyDescent="0.2">
      <c r="A2469" s="1" t="s">
        <v>334</v>
      </c>
      <c r="B2469" s="1" t="s">
        <v>1654</v>
      </c>
      <c r="C2469" s="1" t="s">
        <v>334</v>
      </c>
      <c r="D2469" s="1" t="s">
        <v>335</v>
      </c>
      <c r="E2469" s="1">
        <v>28</v>
      </c>
      <c r="F2469" s="1">
        <v>-0.45168488555073599</v>
      </c>
      <c r="G2469" s="1">
        <v>-1.23421746906789</v>
      </c>
      <c r="H2469" s="1">
        <v>0.20272108843537401</v>
      </c>
      <c r="I2469" s="1">
        <v>0.38349441559443898</v>
      </c>
      <c r="J2469" s="1">
        <v>0.26277827005578303</v>
      </c>
      <c r="K2469" s="1">
        <v>1325</v>
      </c>
      <c r="L2469" s="1" t="s">
        <v>3763</v>
      </c>
      <c r="M2469" s="1" t="s">
        <v>8607</v>
      </c>
    </row>
    <row r="2470" spans="1:13" x14ac:dyDescent="0.2">
      <c r="A2470" s="1" t="s">
        <v>8608</v>
      </c>
      <c r="B2470" s="1" t="s">
        <v>1654</v>
      </c>
      <c r="C2470" s="1" t="s">
        <v>8608</v>
      </c>
      <c r="D2470" s="1" t="s">
        <v>8609</v>
      </c>
      <c r="E2470" s="1">
        <v>12</v>
      </c>
      <c r="F2470" s="1">
        <v>0.46894828011227901</v>
      </c>
      <c r="G2470" s="1">
        <v>1.25362347989762</v>
      </c>
      <c r="H2470" s="1">
        <v>0.202898550724638</v>
      </c>
      <c r="I2470" s="1">
        <v>0.38358145190443299</v>
      </c>
      <c r="J2470" s="1">
        <v>0.26283790912754601</v>
      </c>
      <c r="K2470" s="1">
        <v>3112</v>
      </c>
      <c r="L2470" s="1" t="s">
        <v>8610</v>
      </c>
      <c r="M2470" s="1" t="s">
        <v>8611</v>
      </c>
    </row>
    <row r="2471" spans="1:13" x14ac:dyDescent="0.2">
      <c r="A2471" s="1" t="s">
        <v>8612</v>
      </c>
      <c r="B2471" s="1" t="s">
        <v>1654</v>
      </c>
      <c r="C2471" s="1" t="s">
        <v>8612</v>
      </c>
      <c r="D2471" s="1" t="s">
        <v>8613</v>
      </c>
      <c r="E2471" s="1">
        <v>12</v>
      </c>
      <c r="F2471" s="1">
        <v>0.46832828405854099</v>
      </c>
      <c r="G2471" s="1">
        <v>1.2519660655443301</v>
      </c>
      <c r="H2471" s="1">
        <v>0.202898550724638</v>
      </c>
      <c r="I2471" s="1">
        <v>0.38358145190443299</v>
      </c>
      <c r="J2471" s="1">
        <v>0.26283790912754601</v>
      </c>
      <c r="K2471" s="1">
        <v>1946</v>
      </c>
      <c r="L2471" s="1" t="s">
        <v>8614</v>
      </c>
      <c r="M2471" s="1" t="s">
        <v>8615</v>
      </c>
    </row>
    <row r="2472" spans="1:13" x14ac:dyDescent="0.2">
      <c r="A2472" s="1" t="s">
        <v>8616</v>
      </c>
      <c r="B2472" s="1" t="s">
        <v>1654</v>
      </c>
      <c r="C2472" s="1" t="s">
        <v>8616</v>
      </c>
      <c r="D2472" s="1" t="s">
        <v>8617</v>
      </c>
      <c r="E2472" s="1">
        <v>33</v>
      </c>
      <c r="F2472" s="1">
        <v>0.34271678159202501</v>
      </c>
      <c r="G2472" s="1">
        <v>1.1917681314185</v>
      </c>
      <c r="H2472" s="1">
        <v>0.20338983050847501</v>
      </c>
      <c r="I2472" s="1">
        <v>0.38421007859454498</v>
      </c>
      <c r="J2472" s="1">
        <v>0.26326865707959202</v>
      </c>
      <c r="K2472" s="1">
        <v>1543</v>
      </c>
      <c r="L2472" s="1" t="s">
        <v>2006</v>
      </c>
      <c r="M2472" s="1" t="s">
        <v>8618</v>
      </c>
    </row>
    <row r="2473" spans="1:13" x14ac:dyDescent="0.2">
      <c r="A2473" s="1" t="s">
        <v>561</v>
      </c>
      <c r="B2473" s="1" t="s">
        <v>1654</v>
      </c>
      <c r="C2473" s="1" t="s">
        <v>561</v>
      </c>
      <c r="D2473" s="1" t="s">
        <v>562</v>
      </c>
      <c r="E2473" s="1">
        <v>87</v>
      </c>
      <c r="F2473" s="1">
        <v>-0.367320713706209</v>
      </c>
      <c r="G2473" s="1">
        <v>-1.18083368613488</v>
      </c>
      <c r="H2473" s="1">
        <v>0.20342857142857099</v>
      </c>
      <c r="I2473" s="1">
        <v>0.38421007859454498</v>
      </c>
      <c r="J2473" s="1">
        <v>0.26326865707959202</v>
      </c>
      <c r="K2473" s="1">
        <v>1214</v>
      </c>
      <c r="L2473" s="1" t="s">
        <v>8619</v>
      </c>
      <c r="M2473" s="1" t="s">
        <v>8620</v>
      </c>
    </row>
    <row r="2474" spans="1:13" x14ac:dyDescent="0.2">
      <c r="A2474" s="1" t="s">
        <v>8621</v>
      </c>
      <c r="B2474" s="1" t="s">
        <v>1654</v>
      </c>
      <c r="C2474" s="1" t="s">
        <v>8621</v>
      </c>
      <c r="D2474" s="1" t="s">
        <v>8622</v>
      </c>
      <c r="E2474" s="1">
        <v>38</v>
      </c>
      <c r="F2474" s="1">
        <v>-0.42034303226514003</v>
      </c>
      <c r="G2474" s="1">
        <v>-1.22456440015996</v>
      </c>
      <c r="H2474" s="1">
        <v>0.203870967741935</v>
      </c>
      <c r="I2474" s="1">
        <v>0.38444719795473398</v>
      </c>
      <c r="J2474" s="1">
        <v>0.26343113614769198</v>
      </c>
      <c r="K2474" s="1">
        <v>1456</v>
      </c>
      <c r="L2474" s="1" t="s">
        <v>3268</v>
      </c>
      <c r="M2474" s="1" t="s">
        <v>8623</v>
      </c>
    </row>
    <row r="2475" spans="1:13" x14ac:dyDescent="0.2">
      <c r="A2475" s="1" t="s">
        <v>8624</v>
      </c>
      <c r="B2475" s="1" t="s">
        <v>1654</v>
      </c>
      <c r="C2475" s="1" t="s">
        <v>8624</v>
      </c>
      <c r="D2475" s="1" t="s">
        <v>8625</v>
      </c>
      <c r="E2475" s="1">
        <v>17</v>
      </c>
      <c r="F2475" s="1">
        <v>0.42005531308385402</v>
      </c>
      <c r="G2475" s="1">
        <v>1.21605070815752</v>
      </c>
      <c r="H2475" s="1">
        <v>0.20388349514563101</v>
      </c>
      <c r="I2475" s="1">
        <v>0.38444719795473398</v>
      </c>
      <c r="J2475" s="1">
        <v>0.26343113614769198</v>
      </c>
      <c r="K2475" s="1">
        <v>1155</v>
      </c>
      <c r="L2475" s="1" t="s">
        <v>7610</v>
      </c>
      <c r="M2475" s="1" t="s">
        <v>8626</v>
      </c>
    </row>
    <row r="2476" spans="1:13" x14ac:dyDescent="0.2">
      <c r="A2476" s="1" t="s">
        <v>1345</v>
      </c>
      <c r="B2476" s="1" t="s">
        <v>1654</v>
      </c>
      <c r="C2476" s="1" t="s">
        <v>1345</v>
      </c>
      <c r="D2476" s="1" t="s">
        <v>1346</v>
      </c>
      <c r="E2476" s="1">
        <v>17</v>
      </c>
      <c r="F2476" s="1">
        <v>0.418737107674514</v>
      </c>
      <c r="G2476" s="1">
        <v>1.21223453306916</v>
      </c>
      <c r="H2476" s="1">
        <v>0.20388349514563101</v>
      </c>
      <c r="I2476" s="1">
        <v>0.38444719795473398</v>
      </c>
      <c r="J2476" s="1">
        <v>0.26343113614769198</v>
      </c>
      <c r="K2476" s="1">
        <v>920</v>
      </c>
      <c r="L2476" s="1" t="s">
        <v>6137</v>
      </c>
      <c r="M2476" s="1" t="s">
        <v>8627</v>
      </c>
    </row>
    <row r="2477" spans="1:13" x14ac:dyDescent="0.2">
      <c r="A2477" s="1" t="s">
        <v>8628</v>
      </c>
      <c r="B2477" s="1" t="s">
        <v>1654</v>
      </c>
      <c r="C2477" s="1" t="s">
        <v>8628</v>
      </c>
      <c r="D2477" s="1" t="s">
        <v>8629</v>
      </c>
      <c r="E2477" s="1">
        <v>30</v>
      </c>
      <c r="F2477" s="1">
        <v>-0.435886476761567</v>
      </c>
      <c r="G2477" s="1">
        <v>-1.21058435525776</v>
      </c>
      <c r="H2477" s="1">
        <v>0.20372836218375501</v>
      </c>
      <c r="I2477" s="1">
        <v>0.38444719795473398</v>
      </c>
      <c r="J2477" s="1">
        <v>0.26343113614769198</v>
      </c>
      <c r="K2477" s="1">
        <v>596</v>
      </c>
      <c r="L2477" s="1" t="s">
        <v>543</v>
      </c>
      <c r="M2477" s="1" t="s">
        <v>8630</v>
      </c>
    </row>
    <row r="2478" spans="1:13" x14ac:dyDescent="0.2">
      <c r="A2478" s="1" t="s">
        <v>8631</v>
      </c>
      <c r="B2478" s="1" t="s">
        <v>1654</v>
      </c>
      <c r="C2478" s="1" t="s">
        <v>8631</v>
      </c>
      <c r="D2478" s="1" t="s">
        <v>8632</v>
      </c>
      <c r="E2478" s="1">
        <v>12</v>
      </c>
      <c r="F2478" s="1">
        <v>-0.552695042889772</v>
      </c>
      <c r="G2478" s="1">
        <v>-1.27336513751184</v>
      </c>
      <c r="H2478" s="1">
        <v>0.203957382039574</v>
      </c>
      <c r="I2478" s="1">
        <v>0.38446230025289202</v>
      </c>
      <c r="J2478" s="1">
        <v>0.26344148455335997</v>
      </c>
      <c r="K2478" s="1">
        <v>1023</v>
      </c>
      <c r="L2478" s="1" t="s">
        <v>3888</v>
      </c>
      <c r="M2478" s="1" t="s">
        <v>8633</v>
      </c>
    </row>
    <row r="2479" spans="1:13" x14ac:dyDescent="0.2">
      <c r="A2479" s="1" t="s">
        <v>8634</v>
      </c>
      <c r="B2479" s="1" t="s">
        <v>1654</v>
      </c>
      <c r="C2479" s="1" t="s">
        <v>8634</v>
      </c>
      <c r="D2479" s="1" t="s">
        <v>8635</v>
      </c>
      <c r="E2479" s="1">
        <v>29</v>
      </c>
      <c r="F2479" s="1">
        <v>-0.44739122804266002</v>
      </c>
      <c r="G2479" s="1">
        <v>-1.2288357401288901</v>
      </c>
      <c r="H2479" s="1">
        <v>0.204330175913396</v>
      </c>
      <c r="I2479" s="1">
        <v>0.38491537504122197</v>
      </c>
      <c r="J2479" s="1">
        <v>0.26375194072753599</v>
      </c>
      <c r="K2479" s="1">
        <v>474</v>
      </c>
      <c r="L2479" s="1" t="s">
        <v>771</v>
      </c>
      <c r="M2479" s="1" t="s">
        <v>8636</v>
      </c>
    </row>
    <row r="2480" spans="1:13" x14ac:dyDescent="0.2">
      <c r="A2480" s="1" t="s">
        <v>8637</v>
      </c>
      <c r="B2480" s="1" t="s">
        <v>1654</v>
      </c>
      <c r="C2480" s="1" t="s">
        <v>8637</v>
      </c>
      <c r="D2480" s="1" t="s">
        <v>8638</v>
      </c>
      <c r="E2480" s="1">
        <v>109</v>
      </c>
      <c r="F2480" s="1">
        <v>-0.354376607478598</v>
      </c>
      <c r="G2480" s="1">
        <v>-1.18202306802539</v>
      </c>
      <c r="H2480" s="1">
        <v>0.204395604395604</v>
      </c>
      <c r="I2480" s="1">
        <v>0.38491537504122197</v>
      </c>
      <c r="J2480" s="1">
        <v>0.26375194072753599</v>
      </c>
      <c r="K2480" s="1">
        <v>2962</v>
      </c>
      <c r="L2480" s="1" t="s">
        <v>8639</v>
      </c>
      <c r="M2480" s="1" t="s">
        <v>8640</v>
      </c>
    </row>
    <row r="2481" spans="1:13" x14ac:dyDescent="0.2">
      <c r="A2481" s="1" t="s">
        <v>8641</v>
      </c>
      <c r="B2481" s="1" t="s">
        <v>1654</v>
      </c>
      <c r="C2481" s="1" t="s">
        <v>8641</v>
      </c>
      <c r="D2481" s="1" t="s">
        <v>8642</v>
      </c>
      <c r="E2481" s="1">
        <v>23</v>
      </c>
      <c r="F2481" s="1">
        <v>0.38716104078424102</v>
      </c>
      <c r="G2481" s="1">
        <v>1.22251329959178</v>
      </c>
      <c r="H2481" s="1">
        <v>0.20522388059701499</v>
      </c>
      <c r="I2481" s="1">
        <v>0.38610140785434499</v>
      </c>
      <c r="J2481" s="1">
        <v>0.26456463483255599</v>
      </c>
      <c r="K2481" s="1">
        <v>1527</v>
      </c>
      <c r="L2481" s="1" t="s">
        <v>2849</v>
      </c>
      <c r="M2481" s="1" t="s">
        <v>8643</v>
      </c>
    </row>
    <row r="2482" spans="1:13" x14ac:dyDescent="0.2">
      <c r="A2482" s="1" t="s">
        <v>8644</v>
      </c>
      <c r="B2482" s="1" t="s">
        <v>1654</v>
      </c>
      <c r="C2482" s="1" t="s">
        <v>8644</v>
      </c>
      <c r="D2482" s="1" t="s">
        <v>8645</v>
      </c>
      <c r="E2482" s="1">
        <v>12</v>
      </c>
      <c r="F2482" s="1">
        <v>-0.55179326342756096</v>
      </c>
      <c r="G2482" s="1">
        <v>-1.2712875098151999</v>
      </c>
      <c r="H2482" s="1">
        <v>0.20547945205479501</v>
      </c>
      <c r="I2482" s="1">
        <v>0.386457648144306</v>
      </c>
      <c r="J2482" s="1">
        <v>0.26480873801454102</v>
      </c>
      <c r="K2482" s="1">
        <v>1712</v>
      </c>
      <c r="L2482" s="1" t="s">
        <v>5230</v>
      </c>
      <c r="M2482" s="1" t="s">
        <v>8646</v>
      </c>
    </row>
    <row r="2483" spans="1:13" x14ac:dyDescent="0.2">
      <c r="A2483" s="1" t="s">
        <v>8647</v>
      </c>
      <c r="B2483" s="1" t="s">
        <v>1654</v>
      </c>
      <c r="C2483" s="1" t="s">
        <v>8647</v>
      </c>
      <c r="D2483" s="1" t="s">
        <v>8648</v>
      </c>
      <c r="E2483" s="1">
        <v>24</v>
      </c>
      <c r="F2483" s="1">
        <v>-0.46895342683492502</v>
      </c>
      <c r="G2483" s="1">
        <v>-1.24224708740252</v>
      </c>
      <c r="H2483" s="1">
        <v>0.20572207084468699</v>
      </c>
      <c r="I2483" s="1">
        <v>0.38661398752977799</v>
      </c>
      <c r="J2483" s="1">
        <v>0.26491586498063302</v>
      </c>
      <c r="K2483" s="1">
        <v>1696</v>
      </c>
      <c r="L2483" s="1" t="s">
        <v>5230</v>
      </c>
      <c r="M2483" s="1" t="s">
        <v>8649</v>
      </c>
    </row>
    <row r="2484" spans="1:13" x14ac:dyDescent="0.2">
      <c r="A2484" s="1" t="s">
        <v>8650</v>
      </c>
      <c r="B2484" s="1" t="s">
        <v>1654</v>
      </c>
      <c r="C2484" s="1" t="s">
        <v>8650</v>
      </c>
      <c r="D2484" s="1" t="s">
        <v>8651</v>
      </c>
      <c r="E2484" s="1">
        <v>21</v>
      </c>
      <c r="F2484" s="1">
        <v>-0.47821960821185999</v>
      </c>
      <c r="G2484" s="1">
        <v>-1.2421760581621899</v>
      </c>
      <c r="H2484" s="1">
        <v>0.20576131687242799</v>
      </c>
      <c r="I2484" s="1">
        <v>0.38661398752977799</v>
      </c>
      <c r="J2484" s="1">
        <v>0.26491586498063302</v>
      </c>
      <c r="K2484" s="1">
        <v>1499</v>
      </c>
      <c r="L2484" s="1" t="s">
        <v>3693</v>
      </c>
      <c r="M2484" s="1" t="s">
        <v>8652</v>
      </c>
    </row>
    <row r="2485" spans="1:13" x14ac:dyDescent="0.2">
      <c r="A2485" s="1" t="s">
        <v>8653</v>
      </c>
      <c r="B2485" s="1" t="s">
        <v>1654</v>
      </c>
      <c r="C2485" s="1" t="s">
        <v>8653</v>
      </c>
      <c r="D2485" s="1" t="s">
        <v>8654</v>
      </c>
      <c r="E2485" s="1">
        <v>24</v>
      </c>
      <c r="F2485" s="1">
        <v>-0.46823605048646499</v>
      </c>
      <c r="G2485" s="1">
        <v>-1.2403467735793301</v>
      </c>
      <c r="H2485" s="1">
        <v>0.20572207084468699</v>
      </c>
      <c r="I2485" s="1">
        <v>0.38661398752977799</v>
      </c>
      <c r="J2485" s="1">
        <v>0.26491586498063302</v>
      </c>
      <c r="K2485" s="1">
        <v>1303</v>
      </c>
      <c r="L2485" s="1" t="s">
        <v>1091</v>
      </c>
      <c r="M2485" s="1" t="s">
        <v>8655</v>
      </c>
    </row>
    <row r="2486" spans="1:13" x14ac:dyDescent="0.2">
      <c r="A2486" s="1" t="s">
        <v>8656</v>
      </c>
      <c r="B2486" s="1" t="s">
        <v>1654</v>
      </c>
      <c r="C2486" s="1" t="s">
        <v>8656</v>
      </c>
      <c r="D2486" s="1" t="s">
        <v>8657</v>
      </c>
      <c r="E2486" s="1">
        <v>10</v>
      </c>
      <c r="F2486" s="1">
        <v>0.49630368464007402</v>
      </c>
      <c r="G2486" s="1">
        <v>1.2607603678072501</v>
      </c>
      <c r="H2486" s="1">
        <v>0.20596205962059599</v>
      </c>
      <c r="I2486" s="1">
        <v>0.386617748454744</v>
      </c>
      <c r="J2486" s="1">
        <v>0.264918442043861</v>
      </c>
      <c r="K2486" s="1">
        <v>2123</v>
      </c>
      <c r="L2486" s="1" t="s">
        <v>6583</v>
      </c>
      <c r="M2486" s="1" t="s">
        <v>8658</v>
      </c>
    </row>
    <row r="2487" spans="1:13" x14ac:dyDescent="0.2">
      <c r="A2487" s="1" t="s">
        <v>8659</v>
      </c>
      <c r="B2487" s="1" t="s">
        <v>1654</v>
      </c>
      <c r="C2487" s="1" t="s">
        <v>8659</v>
      </c>
      <c r="D2487" s="1" t="s">
        <v>8660</v>
      </c>
      <c r="E2487" s="1">
        <v>10</v>
      </c>
      <c r="F2487" s="1">
        <v>0.49521054486667698</v>
      </c>
      <c r="G2487" s="1">
        <v>1.2579834645816199</v>
      </c>
      <c r="H2487" s="1">
        <v>0.20596205962059599</v>
      </c>
      <c r="I2487" s="1">
        <v>0.386617748454744</v>
      </c>
      <c r="J2487" s="1">
        <v>0.264918442043861</v>
      </c>
      <c r="K2487" s="1">
        <v>1807</v>
      </c>
      <c r="L2487" s="1" t="s">
        <v>3719</v>
      </c>
      <c r="M2487" s="1" t="s">
        <v>8661</v>
      </c>
    </row>
    <row r="2488" spans="1:13" x14ac:dyDescent="0.2">
      <c r="A2488" s="1" t="s">
        <v>8662</v>
      </c>
      <c r="B2488" s="1" t="s">
        <v>1654</v>
      </c>
      <c r="C2488" s="1" t="s">
        <v>8662</v>
      </c>
      <c r="D2488" s="1" t="s">
        <v>8663</v>
      </c>
      <c r="E2488" s="1">
        <v>19</v>
      </c>
      <c r="F2488" s="1">
        <v>-0.48548979000126602</v>
      </c>
      <c r="G2488" s="1">
        <v>-1.2374045560104401</v>
      </c>
      <c r="H2488" s="1">
        <v>0.20723226703755199</v>
      </c>
      <c r="I2488" s="1">
        <v>0.38887701300037097</v>
      </c>
      <c r="J2488" s="1">
        <v>0.26646653663078701</v>
      </c>
      <c r="K2488" s="1">
        <v>1214</v>
      </c>
      <c r="L2488" s="1" t="s">
        <v>3701</v>
      </c>
      <c r="M2488" s="1" t="s">
        <v>8664</v>
      </c>
    </row>
    <row r="2489" spans="1:13" x14ac:dyDescent="0.2">
      <c r="A2489" s="1" t="s">
        <v>8665</v>
      </c>
      <c r="B2489" s="1" t="s">
        <v>1654</v>
      </c>
      <c r="C2489" s="1" t="s">
        <v>8665</v>
      </c>
      <c r="D2489" s="1" t="s">
        <v>8666</v>
      </c>
      <c r="E2489" s="1">
        <v>122</v>
      </c>
      <c r="F2489" s="1">
        <v>-0.34665442756067399</v>
      </c>
      <c r="G2489" s="1">
        <v>-1.1705832524099999</v>
      </c>
      <c r="H2489" s="1">
        <v>0.20730397422126701</v>
      </c>
      <c r="I2489" s="1">
        <v>0.38888652959026598</v>
      </c>
      <c r="J2489" s="1">
        <v>0.26647305759413797</v>
      </c>
      <c r="K2489" s="1">
        <v>1017</v>
      </c>
      <c r="L2489" s="1" t="s">
        <v>496</v>
      </c>
      <c r="M2489" s="1" t="s">
        <v>8667</v>
      </c>
    </row>
    <row r="2490" spans="1:13" x14ac:dyDescent="0.2">
      <c r="A2490" s="1" t="s">
        <v>548</v>
      </c>
      <c r="B2490" s="1" t="s">
        <v>1654</v>
      </c>
      <c r="C2490" s="1" t="s">
        <v>548</v>
      </c>
      <c r="D2490" s="1" t="s">
        <v>549</v>
      </c>
      <c r="E2490" s="1">
        <v>18</v>
      </c>
      <c r="F2490" s="1">
        <v>-0.492269642641255</v>
      </c>
      <c r="G2490" s="1">
        <v>-1.23576232299347</v>
      </c>
      <c r="H2490" s="1">
        <v>0.20743919885550799</v>
      </c>
      <c r="I2490" s="1">
        <v>0.38901515569432599</v>
      </c>
      <c r="J2490" s="1">
        <v>0.26656119484916602</v>
      </c>
      <c r="K2490" s="1">
        <v>175</v>
      </c>
      <c r="L2490" s="1" t="s">
        <v>278</v>
      </c>
      <c r="M2490" s="1" t="s">
        <v>8668</v>
      </c>
    </row>
    <row r="2491" spans="1:13" x14ac:dyDescent="0.2">
      <c r="A2491" s="1" t="s">
        <v>8669</v>
      </c>
      <c r="B2491" s="1" t="s">
        <v>1654</v>
      </c>
      <c r="C2491" s="1" t="s">
        <v>8669</v>
      </c>
      <c r="D2491" s="1" t="s">
        <v>8670</v>
      </c>
      <c r="E2491" s="1">
        <v>13</v>
      </c>
      <c r="F2491" s="1">
        <v>-0.53833275901310496</v>
      </c>
      <c r="G2491" s="1">
        <v>-1.26024387811174</v>
      </c>
      <c r="H2491" s="1">
        <v>0.20763358778626001</v>
      </c>
      <c r="I2491" s="1">
        <v>0.389160884565035</v>
      </c>
      <c r="J2491" s="1">
        <v>0.26666105127206202</v>
      </c>
      <c r="K2491" s="1">
        <v>1274</v>
      </c>
      <c r="L2491" s="1" t="s">
        <v>8671</v>
      </c>
      <c r="M2491" s="1" t="s">
        <v>8672</v>
      </c>
    </row>
    <row r="2492" spans="1:13" x14ac:dyDescent="0.2">
      <c r="A2492" s="1" t="s">
        <v>8673</v>
      </c>
      <c r="B2492" s="1" t="s">
        <v>1654</v>
      </c>
      <c r="C2492" s="1" t="s">
        <v>8673</v>
      </c>
      <c r="D2492" s="1" t="s">
        <v>8674</v>
      </c>
      <c r="E2492" s="1">
        <v>26</v>
      </c>
      <c r="F2492" s="1">
        <v>-0.46209417205806502</v>
      </c>
      <c r="G2492" s="1">
        <v>-1.23957369623622</v>
      </c>
      <c r="H2492" s="1">
        <v>0.207650273224044</v>
      </c>
      <c r="I2492" s="1">
        <v>0.389160884565035</v>
      </c>
      <c r="J2492" s="1">
        <v>0.26666105127206202</v>
      </c>
      <c r="K2492" s="1">
        <v>757</v>
      </c>
      <c r="L2492" s="1" t="s">
        <v>5822</v>
      </c>
      <c r="M2492" s="1" t="s">
        <v>8675</v>
      </c>
    </row>
    <row r="2493" spans="1:13" x14ac:dyDescent="0.2">
      <c r="A2493" s="1" t="s">
        <v>8676</v>
      </c>
      <c r="B2493" s="1" t="s">
        <v>1654</v>
      </c>
      <c r="C2493" s="1" t="s">
        <v>8676</v>
      </c>
      <c r="D2493" s="1" t="s">
        <v>8677</v>
      </c>
      <c r="E2493" s="1">
        <v>92</v>
      </c>
      <c r="F2493" s="1">
        <v>0.247785332040978</v>
      </c>
      <c r="G2493" s="1">
        <v>1.1159576898516499</v>
      </c>
      <c r="H2493" s="1">
        <v>0.20799999999999999</v>
      </c>
      <c r="I2493" s="1">
        <v>0.389691171749599</v>
      </c>
      <c r="J2493" s="1">
        <v>0.26702441497000901</v>
      </c>
      <c r="K2493" s="1">
        <v>1316</v>
      </c>
      <c r="L2493" s="1" t="s">
        <v>607</v>
      </c>
      <c r="M2493" s="1" t="s">
        <v>8678</v>
      </c>
    </row>
    <row r="2494" spans="1:13" x14ac:dyDescent="0.2">
      <c r="A2494" s="1" t="s">
        <v>8679</v>
      </c>
      <c r="B2494" s="1" t="s">
        <v>1654</v>
      </c>
      <c r="C2494" s="1" t="s">
        <v>8679</v>
      </c>
      <c r="D2494" s="1" t="s">
        <v>8680</v>
      </c>
      <c r="E2494" s="1">
        <v>11</v>
      </c>
      <c r="F2494" s="1">
        <v>-0.55772989795184003</v>
      </c>
      <c r="G2494" s="1">
        <v>-1.2656000265977601</v>
      </c>
      <c r="H2494" s="1">
        <v>0.20833333333333301</v>
      </c>
      <c r="I2494" s="1">
        <v>0.39019041506204499</v>
      </c>
      <c r="J2494" s="1">
        <v>0.26736650676756102</v>
      </c>
      <c r="K2494" s="1">
        <v>121</v>
      </c>
      <c r="L2494" s="1" t="s">
        <v>8681</v>
      </c>
      <c r="M2494" s="1" t="s">
        <v>8682</v>
      </c>
    </row>
    <row r="2495" spans="1:13" x14ac:dyDescent="0.2">
      <c r="A2495" s="1" t="s">
        <v>8683</v>
      </c>
      <c r="B2495" s="1" t="s">
        <v>1654</v>
      </c>
      <c r="C2495" s="1" t="s">
        <v>8683</v>
      </c>
      <c r="D2495" s="1" t="s">
        <v>8684</v>
      </c>
      <c r="E2495" s="1">
        <v>11</v>
      </c>
      <c r="F2495" s="1">
        <v>0.47623350725816999</v>
      </c>
      <c r="G2495" s="1">
        <v>1.2357438178287901</v>
      </c>
      <c r="H2495" s="1">
        <v>0.209039548022599</v>
      </c>
      <c r="I2495" s="1">
        <v>0.39135809668202198</v>
      </c>
      <c r="J2495" s="1">
        <v>0.26816662625717003</v>
      </c>
      <c r="K2495" s="1">
        <v>504</v>
      </c>
      <c r="L2495" s="1" t="s">
        <v>945</v>
      </c>
      <c r="M2495" s="1" t="s">
        <v>8685</v>
      </c>
    </row>
    <row r="2496" spans="1:13" x14ac:dyDescent="0.2">
      <c r="A2496" s="1" t="s">
        <v>8686</v>
      </c>
      <c r="B2496" s="1" t="s">
        <v>1654</v>
      </c>
      <c r="C2496" s="1" t="s">
        <v>8686</v>
      </c>
      <c r="D2496" s="1" t="s">
        <v>8687</v>
      </c>
      <c r="E2496" s="1">
        <v>41</v>
      </c>
      <c r="F2496" s="1">
        <v>0.325136605826439</v>
      </c>
      <c r="G2496" s="1">
        <v>1.1921737157643899</v>
      </c>
      <c r="H2496" s="1">
        <v>0.20909090909090899</v>
      </c>
      <c r="I2496" s="1">
        <v>0.39135809668202198</v>
      </c>
      <c r="J2496" s="1">
        <v>0.26816662625717003</v>
      </c>
      <c r="K2496" s="1">
        <v>1722</v>
      </c>
      <c r="L2496" s="1" t="s">
        <v>3815</v>
      </c>
      <c r="M2496" s="1" t="s">
        <v>8688</v>
      </c>
    </row>
    <row r="2497" spans="1:13" x14ac:dyDescent="0.2">
      <c r="A2497" s="1" t="s">
        <v>8689</v>
      </c>
      <c r="B2497" s="1" t="s">
        <v>1654</v>
      </c>
      <c r="C2497" s="1" t="s">
        <v>8689</v>
      </c>
      <c r="D2497" s="1" t="s">
        <v>8690</v>
      </c>
      <c r="E2497" s="1">
        <v>21</v>
      </c>
      <c r="F2497" s="1">
        <v>-0.47642903960245803</v>
      </c>
      <c r="G2497" s="1">
        <v>-1.2375250538560001</v>
      </c>
      <c r="H2497" s="1">
        <v>0.209876543209877</v>
      </c>
      <c r="I2497" s="1">
        <v>0.39257676479898701</v>
      </c>
      <c r="J2497" s="1">
        <v>0.26900168274437303</v>
      </c>
      <c r="K2497" s="1">
        <v>823</v>
      </c>
      <c r="L2497" s="1" t="s">
        <v>1349</v>
      </c>
      <c r="M2497" s="1" t="s">
        <v>8691</v>
      </c>
    </row>
    <row r="2498" spans="1:13" x14ac:dyDescent="0.2">
      <c r="A2498" s="1" t="s">
        <v>8692</v>
      </c>
      <c r="B2498" s="1" t="s">
        <v>1654</v>
      </c>
      <c r="C2498" s="1" t="s">
        <v>8692</v>
      </c>
      <c r="D2498" s="1" t="s">
        <v>8693</v>
      </c>
      <c r="E2498" s="1">
        <v>55</v>
      </c>
      <c r="F2498" s="1">
        <v>-0.390886536316989</v>
      </c>
      <c r="G2498" s="1">
        <v>-1.1927065315105101</v>
      </c>
      <c r="H2498" s="1">
        <v>0.21033653846153799</v>
      </c>
      <c r="I2498" s="1">
        <v>0.39293343100561401</v>
      </c>
      <c r="J2498" s="1">
        <v>0.26924607777322801</v>
      </c>
      <c r="K2498" s="1">
        <v>1170</v>
      </c>
      <c r="L2498" s="1" t="s">
        <v>563</v>
      </c>
      <c r="M2498" s="1" t="s">
        <v>8694</v>
      </c>
    </row>
    <row r="2499" spans="1:13" x14ac:dyDescent="0.2">
      <c r="A2499" s="1" t="s">
        <v>1404</v>
      </c>
      <c r="B2499" s="1" t="s">
        <v>1654</v>
      </c>
      <c r="C2499" s="1" t="s">
        <v>1404</v>
      </c>
      <c r="D2499" s="1" t="s">
        <v>1405</v>
      </c>
      <c r="E2499" s="1">
        <v>40</v>
      </c>
      <c r="F2499" s="1">
        <v>-0.41638254569323402</v>
      </c>
      <c r="G2499" s="1">
        <v>-1.2185940907052999</v>
      </c>
      <c r="H2499" s="1">
        <v>0.21052631578947401</v>
      </c>
      <c r="I2499" s="1">
        <v>0.39316210526315798</v>
      </c>
      <c r="J2499" s="1">
        <v>0.26940277008310198</v>
      </c>
      <c r="K2499" s="1">
        <v>1589</v>
      </c>
      <c r="L2499" s="1" t="s">
        <v>13</v>
      </c>
      <c r="M2499" s="1" t="s">
        <v>8695</v>
      </c>
    </row>
    <row r="2500" spans="1:13" x14ac:dyDescent="0.2">
      <c r="A2500" s="1" t="s">
        <v>8696</v>
      </c>
      <c r="B2500" s="1" t="s">
        <v>1654</v>
      </c>
      <c r="C2500" s="1" t="s">
        <v>8696</v>
      </c>
      <c r="D2500" s="1" t="s">
        <v>8697</v>
      </c>
      <c r="E2500" s="1">
        <v>17</v>
      </c>
      <c r="F2500" s="1">
        <v>-0.49348662525679099</v>
      </c>
      <c r="G2500" s="1">
        <v>-1.2288984322524801</v>
      </c>
      <c r="H2500" s="1">
        <v>0.21067821067821099</v>
      </c>
      <c r="I2500" s="1">
        <v>0.39319412776400298</v>
      </c>
      <c r="J2500" s="1">
        <v>0.26942471256005301</v>
      </c>
      <c r="K2500" s="1">
        <v>1209</v>
      </c>
      <c r="L2500" s="1" t="s">
        <v>996</v>
      </c>
      <c r="M2500" s="1" t="s">
        <v>8698</v>
      </c>
    </row>
    <row r="2501" spans="1:13" x14ac:dyDescent="0.2">
      <c r="A2501" s="1" t="s">
        <v>8699</v>
      </c>
      <c r="B2501" s="1" t="s">
        <v>1654</v>
      </c>
      <c r="C2501" s="1" t="s">
        <v>8699</v>
      </c>
      <c r="D2501" s="1" t="s">
        <v>8700</v>
      </c>
      <c r="E2501" s="1">
        <v>17</v>
      </c>
      <c r="F2501" s="1">
        <v>-0.49348662525679099</v>
      </c>
      <c r="G2501" s="1">
        <v>-1.2288984322524801</v>
      </c>
      <c r="H2501" s="1">
        <v>0.21067821067821099</v>
      </c>
      <c r="I2501" s="1">
        <v>0.39319412776400298</v>
      </c>
      <c r="J2501" s="1">
        <v>0.26942471256005301</v>
      </c>
      <c r="K2501" s="1">
        <v>1209</v>
      </c>
      <c r="L2501" s="1" t="s">
        <v>996</v>
      </c>
      <c r="M2501" s="1" t="s">
        <v>8698</v>
      </c>
    </row>
    <row r="2502" spans="1:13" x14ac:dyDescent="0.2">
      <c r="A2502" s="1" t="s">
        <v>8701</v>
      </c>
      <c r="B2502" s="1" t="s">
        <v>1654</v>
      </c>
      <c r="C2502" s="1" t="s">
        <v>8701</v>
      </c>
      <c r="D2502" s="1" t="s">
        <v>8702</v>
      </c>
      <c r="E2502" s="1">
        <v>68</v>
      </c>
      <c r="F2502" s="1">
        <v>0.28424229536768297</v>
      </c>
      <c r="G2502" s="1">
        <v>1.15457795113343</v>
      </c>
      <c r="H2502" s="1">
        <v>0.210884353741497</v>
      </c>
      <c r="I2502" s="1">
        <v>0.393453033387268</v>
      </c>
      <c r="J2502" s="1">
        <v>0.26960212002421102</v>
      </c>
      <c r="K2502" s="1">
        <v>1724</v>
      </c>
      <c r="L2502" s="1" t="s">
        <v>2967</v>
      </c>
      <c r="M2502" s="1" t="s">
        <v>8703</v>
      </c>
    </row>
    <row r="2503" spans="1:13" x14ac:dyDescent="0.2">
      <c r="A2503" s="1" t="s">
        <v>1561</v>
      </c>
      <c r="B2503" s="1" t="s">
        <v>1654</v>
      </c>
      <c r="C2503" s="1" t="s">
        <v>1561</v>
      </c>
      <c r="D2503" s="1" t="s">
        <v>1562</v>
      </c>
      <c r="E2503" s="1">
        <v>72</v>
      </c>
      <c r="F2503" s="1">
        <v>-0.37724719136232199</v>
      </c>
      <c r="G2503" s="1">
        <v>-1.18093150636348</v>
      </c>
      <c r="H2503" s="1">
        <v>0.21115065243179101</v>
      </c>
      <c r="I2503" s="1">
        <v>0.39382397174558398</v>
      </c>
      <c r="J2503" s="1">
        <v>0.26985629462527999</v>
      </c>
      <c r="K2503" s="1">
        <v>846</v>
      </c>
      <c r="L2503" s="1" t="s">
        <v>830</v>
      </c>
      <c r="M2503" s="1" t="s">
        <v>8704</v>
      </c>
    </row>
    <row r="2504" spans="1:13" x14ac:dyDescent="0.2">
      <c r="A2504" s="1" t="s">
        <v>624</v>
      </c>
      <c r="B2504" s="1" t="s">
        <v>1654</v>
      </c>
      <c r="C2504" s="1" t="s">
        <v>624</v>
      </c>
      <c r="D2504" s="1" t="s">
        <v>625</v>
      </c>
      <c r="E2504" s="1">
        <v>12</v>
      </c>
      <c r="F2504" s="1">
        <v>-0.54757043521629001</v>
      </c>
      <c r="G2504" s="1">
        <v>-1.2615584516390601</v>
      </c>
      <c r="H2504" s="1">
        <v>0.211567732115677</v>
      </c>
      <c r="I2504" s="1">
        <v>0.39422390952333702</v>
      </c>
      <c r="J2504" s="1">
        <v>0.27013034022567001</v>
      </c>
      <c r="K2504" s="1">
        <v>1411</v>
      </c>
      <c r="L2504" s="1" t="s">
        <v>8705</v>
      </c>
      <c r="M2504" s="1" t="s">
        <v>8706</v>
      </c>
    </row>
    <row r="2505" spans="1:13" x14ac:dyDescent="0.2">
      <c r="A2505" s="1" t="s">
        <v>8707</v>
      </c>
      <c r="B2505" s="1" t="s">
        <v>1654</v>
      </c>
      <c r="C2505" s="1" t="s">
        <v>8707</v>
      </c>
      <c r="D2505" s="1" t="s">
        <v>8708</v>
      </c>
      <c r="E2505" s="1">
        <v>16</v>
      </c>
      <c r="F2505" s="1">
        <v>-0.49973820292773102</v>
      </c>
      <c r="G2505" s="1">
        <v>-1.2222341380744199</v>
      </c>
      <c r="H2505" s="1">
        <v>0.21176470588235299</v>
      </c>
      <c r="I2505" s="1">
        <v>0.394339126844101</v>
      </c>
      <c r="J2505" s="1">
        <v>0.27020928950628398</v>
      </c>
      <c r="K2505" s="1">
        <v>1712</v>
      </c>
      <c r="L2505" s="1" t="s">
        <v>8709</v>
      </c>
      <c r="M2505" s="1" t="s">
        <v>8710</v>
      </c>
    </row>
    <row r="2506" spans="1:13" x14ac:dyDescent="0.2">
      <c r="A2506" s="1" t="s">
        <v>8711</v>
      </c>
      <c r="B2506" s="1" t="s">
        <v>1654</v>
      </c>
      <c r="C2506" s="1" t="s">
        <v>8711</v>
      </c>
      <c r="D2506" s="1" t="s">
        <v>8712</v>
      </c>
      <c r="E2506" s="1">
        <v>11</v>
      </c>
      <c r="F2506" s="1">
        <v>0.47527413516545602</v>
      </c>
      <c r="G2506" s="1">
        <v>1.23325441270609</v>
      </c>
      <c r="H2506" s="1">
        <v>0.21186440677966101</v>
      </c>
      <c r="I2506" s="1">
        <v>0.39439894034006401</v>
      </c>
      <c r="J2506" s="1">
        <v>0.27025027494533099</v>
      </c>
      <c r="K2506" s="1">
        <v>1437</v>
      </c>
      <c r="L2506" s="1" t="s">
        <v>2860</v>
      </c>
      <c r="M2506" s="1" t="s">
        <v>8713</v>
      </c>
    </row>
    <row r="2507" spans="1:13" x14ac:dyDescent="0.2">
      <c r="A2507" s="1" t="s">
        <v>8714</v>
      </c>
      <c r="B2507" s="1" t="s">
        <v>1654</v>
      </c>
      <c r="C2507" s="1" t="s">
        <v>8714</v>
      </c>
      <c r="D2507" s="1" t="s">
        <v>8715</v>
      </c>
      <c r="E2507" s="1">
        <v>13</v>
      </c>
      <c r="F2507" s="1">
        <v>0.46030787220769298</v>
      </c>
      <c r="G2507" s="1">
        <v>1.25103767192695</v>
      </c>
      <c r="H2507" s="1">
        <v>0.21325648414985601</v>
      </c>
      <c r="I2507" s="1">
        <v>0.39686378874316303</v>
      </c>
      <c r="J2507" s="1">
        <v>0.27193923982455098</v>
      </c>
      <c r="K2507" s="1">
        <v>1297</v>
      </c>
      <c r="L2507" s="1" t="s">
        <v>2798</v>
      </c>
      <c r="M2507" s="1" t="s">
        <v>8716</v>
      </c>
    </row>
    <row r="2508" spans="1:13" x14ac:dyDescent="0.2">
      <c r="A2508" s="1" t="s">
        <v>8717</v>
      </c>
      <c r="B2508" s="1" t="s">
        <v>1654</v>
      </c>
      <c r="C2508" s="1" t="s">
        <v>8717</v>
      </c>
      <c r="D2508" s="1" t="s">
        <v>8718</v>
      </c>
      <c r="E2508" s="1">
        <v>22</v>
      </c>
      <c r="F2508" s="1">
        <v>-0.468305781027895</v>
      </c>
      <c r="G2508" s="1">
        <v>-1.22472466900614</v>
      </c>
      <c r="H2508" s="1">
        <v>0.213406292749658</v>
      </c>
      <c r="I2508" s="1">
        <v>0.39697832437499803</v>
      </c>
      <c r="J2508" s="1">
        <v>0.27201772199787499</v>
      </c>
      <c r="K2508" s="1">
        <v>1489</v>
      </c>
      <c r="L2508" s="1" t="s">
        <v>2860</v>
      </c>
      <c r="M2508" s="1" t="s">
        <v>8719</v>
      </c>
    </row>
    <row r="2509" spans="1:13" x14ac:dyDescent="0.2">
      <c r="A2509" s="1" t="s">
        <v>8720</v>
      </c>
      <c r="B2509" s="1" t="s">
        <v>1654</v>
      </c>
      <c r="C2509" s="1" t="s">
        <v>8720</v>
      </c>
      <c r="D2509" s="1" t="s">
        <v>8721</v>
      </c>
      <c r="E2509" s="1">
        <v>36</v>
      </c>
      <c r="F2509" s="1">
        <v>-0.42028268570161698</v>
      </c>
      <c r="G2509" s="1">
        <v>-1.21844092599832</v>
      </c>
      <c r="H2509" s="1">
        <v>0.21345407503234201</v>
      </c>
      <c r="I2509" s="1">
        <v>0.39697832437499803</v>
      </c>
      <c r="J2509" s="1">
        <v>0.27201772199787499</v>
      </c>
      <c r="K2509" s="1">
        <v>1695</v>
      </c>
      <c r="L2509" s="1" t="s">
        <v>1344</v>
      </c>
      <c r="M2509" s="1" t="s">
        <v>8722</v>
      </c>
    </row>
    <row r="2510" spans="1:13" x14ac:dyDescent="0.2">
      <c r="A2510" s="1" t="s">
        <v>505</v>
      </c>
      <c r="B2510" s="1" t="s">
        <v>1654</v>
      </c>
      <c r="C2510" s="1" t="s">
        <v>505</v>
      </c>
      <c r="D2510" s="1" t="s">
        <v>506</v>
      </c>
      <c r="E2510" s="1">
        <v>29</v>
      </c>
      <c r="F2510" s="1">
        <v>-0.441006376117209</v>
      </c>
      <c r="G2510" s="1">
        <v>-1.21129866351755</v>
      </c>
      <c r="H2510" s="1">
        <v>0.213802435723951</v>
      </c>
      <c r="I2510" s="1">
        <v>0.39749952688275902</v>
      </c>
      <c r="J2510" s="1">
        <v>0.27237486068821498</v>
      </c>
      <c r="K2510" s="1">
        <v>1002</v>
      </c>
      <c r="L2510" s="1" t="s">
        <v>397</v>
      </c>
      <c r="M2510" s="1" t="s">
        <v>8723</v>
      </c>
    </row>
    <row r="2511" spans="1:13" x14ac:dyDescent="0.2">
      <c r="A2511" s="1" t="s">
        <v>8724</v>
      </c>
      <c r="B2511" s="1" t="s">
        <v>1654</v>
      </c>
      <c r="C2511" s="1" t="s">
        <v>8724</v>
      </c>
      <c r="D2511" s="1" t="s">
        <v>8725</v>
      </c>
      <c r="E2511" s="1">
        <v>21</v>
      </c>
      <c r="F2511" s="1">
        <v>-0.47418019254603599</v>
      </c>
      <c r="G2511" s="1">
        <v>-1.23168367068395</v>
      </c>
      <c r="H2511" s="1">
        <v>0.21399176954732499</v>
      </c>
      <c r="I2511" s="1">
        <v>0.39765463557214398</v>
      </c>
      <c r="J2511" s="1">
        <v>0.27248114435600701</v>
      </c>
      <c r="K2511" s="1">
        <v>2289</v>
      </c>
      <c r="L2511" s="1" t="s">
        <v>8726</v>
      </c>
      <c r="M2511" s="1" t="s">
        <v>8727</v>
      </c>
    </row>
    <row r="2512" spans="1:13" x14ac:dyDescent="0.2">
      <c r="A2512" s="1" t="s">
        <v>8728</v>
      </c>
      <c r="B2512" s="1" t="s">
        <v>1654</v>
      </c>
      <c r="C2512" s="1" t="s">
        <v>8728</v>
      </c>
      <c r="D2512" s="1" t="s">
        <v>8729</v>
      </c>
      <c r="E2512" s="1">
        <v>104</v>
      </c>
      <c r="F2512" s="1">
        <v>-0.35257670215668302</v>
      </c>
      <c r="G2512" s="1">
        <v>-1.1699028724137399</v>
      </c>
      <c r="H2512" s="1">
        <v>0.21460176991150401</v>
      </c>
      <c r="I2512" s="1">
        <v>0.39847786484363301</v>
      </c>
      <c r="J2512" s="1">
        <v>0.273045238003853</v>
      </c>
      <c r="K2512" s="1">
        <v>1424</v>
      </c>
      <c r="L2512" s="1" t="s">
        <v>8730</v>
      </c>
      <c r="M2512" s="1" t="s">
        <v>8731</v>
      </c>
    </row>
    <row r="2513" spans="1:13" x14ac:dyDescent="0.2">
      <c r="A2513" s="1" t="s">
        <v>8732</v>
      </c>
      <c r="B2513" s="1" t="s">
        <v>1654</v>
      </c>
      <c r="C2513" s="1" t="s">
        <v>8732</v>
      </c>
      <c r="D2513" s="1" t="s">
        <v>8733</v>
      </c>
      <c r="E2513" s="1">
        <v>44</v>
      </c>
      <c r="F2513" s="1">
        <v>-0.40792551897370299</v>
      </c>
      <c r="G2513" s="1">
        <v>-1.2146655261580099</v>
      </c>
      <c r="H2513" s="1">
        <v>0.21473158551810201</v>
      </c>
      <c r="I2513" s="1">
        <v>0.39859209067545998</v>
      </c>
      <c r="J2513" s="1">
        <v>0.27312350789583201</v>
      </c>
      <c r="K2513" s="1">
        <v>1598</v>
      </c>
      <c r="L2513" s="1" t="s">
        <v>8106</v>
      </c>
      <c r="M2513" s="1" t="s">
        <v>8734</v>
      </c>
    </row>
    <row r="2514" spans="1:13" x14ac:dyDescent="0.2">
      <c r="A2514" s="1" t="s">
        <v>8735</v>
      </c>
      <c r="B2514" s="1" t="s">
        <v>1654</v>
      </c>
      <c r="C2514" s="1" t="s">
        <v>8735</v>
      </c>
      <c r="D2514" s="1" t="s">
        <v>8736</v>
      </c>
      <c r="E2514" s="1">
        <v>322</v>
      </c>
      <c r="F2514" s="1">
        <v>-0.31653308717505302</v>
      </c>
      <c r="G2514" s="1">
        <v>-1.12082787036288</v>
      </c>
      <c r="H2514" s="1">
        <v>0.214934409687185</v>
      </c>
      <c r="I2514" s="1">
        <v>0.39871494435295901</v>
      </c>
      <c r="J2514" s="1">
        <v>0.273207689765321</v>
      </c>
      <c r="K2514" s="1">
        <v>2585</v>
      </c>
      <c r="L2514" s="1" t="s">
        <v>8323</v>
      </c>
      <c r="M2514" s="1" t="s">
        <v>8737</v>
      </c>
    </row>
    <row r="2515" spans="1:13" x14ac:dyDescent="0.2">
      <c r="A2515" s="1" t="s">
        <v>8738</v>
      </c>
      <c r="B2515" s="1" t="s">
        <v>1654</v>
      </c>
      <c r="C2515" s="1" t="s">
        <v>8738</v>
      </c>
      <c r="D2515" s="1" t="s">
        <v>8739</v>
      </c>
      <c r="E2515" s="1">
        <v>90</v>
      </c>
      <c r="F2515" s="1">
        <v>0.24711673295362299</v>
      </c>
      <c r="G2515" s="1">
        <v>1.1062997895961</v>
      </c>
      <c r="H2515" s="1">
        <v>0.214876033057851</v>
      </c>
      <c r="I2515" s="1">
        <v>0.39871494435295901</v>
      </c>
      <c r="J2515" s="1">
        <v>0.273207689765321</v>
      </c>
      <c r="K2515" s="1">
        <v>2773</v>
      </c>
      <c r="L2515" s="1" t="s">
        <v>8334</v>
      </c>
      <c r="M2515" s="1" t="s">
        <v>8740</v>
      </c>
    </row>
    <row r="2516" spans="1:13" x14ac:dyDescent="0.2">
      <c r="A2516" s="1" t="s">
        <v>8741</v>
      </c>
      <c r="B2516" s="1" t="s">
        <v>1654</v>
      </c>
      <c r="C2516" s="1" t="s">
        <v>8741</v>
      </c>
      <c r="D2516" s="1" t="s">
        <v>8742</v>
      </c>
      <c r="E2516" s="1">
        <v>23</v>
      </c>
      <c r="F2516" s="1">
        <v>-0.46332983244664</v>
      </c>
      <c r="G2516" s="1">
        <v>-1.2171401719524499</v>
      </c>
      <c r="H2516" s="1">
        <v>0.21525885558583099</v>
      </c>
      <c r="I2516" s="1">
        <v>0.39906311346852302</v>
      </c>
      <c r="J2516" s="1">
        <v>0.27344626241241599</v>
      </c>
      <c r="K2516" s="1">
        <v>2591</v>
      </c>
      <c r="L2516" s="1" t="s">
        <v>5747</v>
      </c>
      <c r="M2516" s="1" t="s">
        <v>8743</v>
      </c>
    </row>
    <row r="2517" spans="1:13" x14ac:dyDescent="0.2">
      <c r="A2517" s="1" t="s">
        <v>8744</v>
      </c>
      <c r="B2517" s="1" t="s">
        <v>1654</v>
      </c>
      <c r="C2517" s="1" t="s">
        <v>8744</v>
      </c>
      <c r="D2517" s="1" t="s">
        <v>8745</v>
      </c>
      <c r="E2517" s="1">
        <v>34</v>
      </c>
      <c r="F2517" s="1">
        <v>-0.42433948596682097</v>
      </c>
      <c r="G2517" s="1">
        <v>-1.21601384323615</v>
      </c>
      <c r="H2517" s="1">
        <v>0.21558441558441599</v>
      </c>
      <c r="I2517" s="1">
        <v>0.39953974256927599</v>
      </c>
      <c r="J2517" s="1">
        <v>0.27377285848646798</v>
      </c>
      <c r="K2517" s="1">
        <v>1984</v>
      </c>
      <c r="L2517" s="1" t="s">
        <v>5988</v>
      </c>
      <c r="M2517" s="1" t="s">
        <v>8746</v>
      </c>
    </row>
    <row r="2518" spans="1:13" x14ac:dyDescent="0.2">
      <c r="A2518" s="1" t="s">
        <v>8747</v>
      </c>
      <c r="B2518" s="1" t="s">
        <v>1654</v>
      </c>
      <c r="C2518" s="1" t="s">
        <v>8747</v>
      </c>
      <c r="D2518" s="1" t="s">
        <v>8748</v>
      </c>
      <c r="E2518" s="1">
        <v>11</v>
      </c>
      <c r="F2518" s="1">
        <v>-0.55609375378305803</v>
      </c>
      <c r="G2518" s="1">
        <v>-1.26188729017977</v>
      </c>
      <c r="H2518" s="1">
        <v>0.21604938271604901</v>
      </c>
      <c r="I2518" s="1">
        <v>0.40027434842249698</v>
      </c>
      <c r="J2518" s="1">
        <v>0.27427622554328202</v>
      </c>
      <c r="K2518" s="1">
        <v>1706</v>
      </c>
      <c r="L2518" s="1" t="s">
        <v>2066</v>
      </c>
      <c r="M2518" s="1" t="s">
        <v>8749</v>
      </c>
    </row>
    <row r="2519" spans="1:13" x14ac:dyDescent="0.2">
      <c r="A2519" s="1" t="s">
        <v>8750</v>
      </c>
      <c r="B2519" s="1" t="s">
        <v>1654</v>
      </c>
      <c r="C2519" s="1" t="s">
        <v>8750</v>
      </c>
      <c r="D2519" s="1" t="s">
        <v>8751</v>
      </c>
      <c r="E2519" s="1">
        <v>43</v>
      </c>
      <c r="F2519" s="1">
        <v>-0.40936435101209101</v>
      </c>
      <c r="G2519" s="1">
        <v>-1.21734605799905</v>
      </c>
      <c r="H2519" s="1">
        <v>0.21625</v>
      </c>
      <c r="I2519" s="1">
        <v>0.40051888289431897</v>
      </c>
      <c r="J2519" s="1">
        <v>0.27444378559855698</v>
      </c>
      <c r="K2519" s="1">
        <v>1233</v>
      </c>
      <c r="L2519" s="1" t="s">
        <v>24</v>
      </c>
      <c r="M2519" s="1" t="s">
        <v>8752</v>
      </c>
    </row>
    <row r="2520" spans="1:13" x14ac:dyDescent="0.2">
      <c r="A2520" s="1" t="s">
        <v>8753</v>
      </c>
      <c r="B2520" s="1" t="s">
        <v>1654</v>
      </c>
      <c r="C2520" s="1" t="s">
        <v>8753</v>
      </c>
      <c r="D2520" s="1" t="s">
        <v>8754</v>
      </c>
      <c r="E2520" s="1">
        <v>24</v>
      </c>
      <c r="F2520" s="1">
        <v>0.37537205495398501</v>
      </c>
      <c r="G2520" s="1">
        <v>1.2175254328559999</v>
      </c>
      <c r="H2520" s="1">
        <v>0.21641791044776101</v>
      </c>
      <c r="I2520" s="1">
        <v>0.40059743998669201</v>
      </c>
      <c r="J2520" s="1">
        <v>0.27449761453581101</v>
      </c>
      <c r="K2520" s="1">
        <v>1506</v>
      </c>
      <c r="L2520" s="1" t="s">
        <v>4070</v>
      </c>
      <c r="M2520" s="1" t="s">
        <v>8755</v>
      </c>
    </row>
    <row r="2521" spans="1:13" x14ac:dyDescent="0.2">
      <c r="A2521" s="1" t="s">
        <v>8756</v>
      </c>
      <c r="B2521" s="1" t="s">
        <v>1654</v>
      </c>
      <c r="C2521" s="1" t="s">
        <v>8756</v>
      </c>
      <c r="D2521" s="1" t="s">
        <v>8757</v>
      </c>
      <c r="E2521" s="1">
        <v>10</v>
      </c>
      <c r="F2521" s="1">
        <v>0.48945638838442102</v>
      </c>
      <c r="G2521" s="1">
        <v>1.24336617950494</v>
      </c>
      <c r="H2521" s="1">
        <v>0.21680216802168001</v>
      </c>
      <c r="I2521" s="1">
        <v>0.40070012768722202</v>
      </c>
      <c r="J2521" s="1">
        <v>0.27456797826264501</v>
      </c>
      <c r="K2521" s="1">
        <v>557</v>
      </c>
      <c r="L2521" s="1" t="s">
        <v>8249</v>
      </c>
      <c r="M2521" s="1" t="s">
        <v>8758</v>
      </c>
    </row>
    <row r="2522" spans="1:13" x14ac:dyDescent="0.2">
      <c r="A2522" s="1" t="s">
        <v>8759</v>
      </c>
      <c r="B2522" s="1" t="s">
        <v>1654</v>
      </c>
      <c r="C2522" s="1" t="s">
        <v>8759</v>
      </c>
      <c r="D2522" s="1" t="s">
        <v>8760</v>
      </c>
      <c r="E2522" s="1">
        <v>10</v>
      </c>
      <c r="F2522" s="1">
        <v>0.48945638838442102</v>
      </c>
      <c r="G2522" s="1">
        <v>1.24336617950494</v>
      </c>
      <c r="H2522" s="1">
        <v>0.21680216802168001</v>
      </c>
      <c r="I2522" s="1">
        <v>0.40070012768722202</v>
      </c>
      <c r="J2522" s="1">
        <v>0.27456797826264501</v>
      </c>
      <c r="K2522" s="1">
        <v>557</v>
      </c>
      <c r="L2522" s="1" t="s">
        <v>8249</v>
      </c>
      <c r="M2522" s="1" t="s">
        <v>8758</v>
      </c>
    </row>
    <row r="2523" spans="1:13" x14ac:dyDescent="0.2">
      <c r="A2523" s="1" t="s">
        <v>8761</v>
      </c>
      <c r="B2523" s="1" t="s">
        <v>1654</v>
      </c>
      <c r="C2523" s="1" t="s">
        <v>8761</v>
      </c>
      <c r="D2523" s="1" t="s">
        <v>8762</v>
      </c>
      <c r="E2523" s="1">
        <v>29</v>
      </c>
      <c r="F2523" s="1">
        <v>0.34495095210617399</v>
      </c>
      <c r="G2523" s="1">
        <v>1.18764082222599</v>
      </c>
      <c r="H2523" s="1">
        <v>0.21673003802281399</v>
      </c>
      <c r="I2523" s="1">
        <v>0.40070012768722202</v>
      </c>
      <c r="J2523" s="1">
        <v>0.27456797826264501</v>
      </c>
      <c r="K2523" s="1">
        <v>5705</v>
      </c>
      <c r="L2523" s="1" t="s">
        <v>8763</v>
      </c>
      <c r="M2523" s="1" t="s">
        <v>8764</v>
      </c>
    </row>
    <row r="2524" spans="1:13" x14ac:dyDescent="0.2">
      <c r="A2524" s="1" t="s">
        <v>8765</v>
      </c>
      <c r="B2524" s="1" t="s">
        <v>1654</v>
      </c>
      <c r="C2524" s="1" t="s">
        <v>8765</v>
      </c>
      <c r="D2524" s="1" t="s">
        <v>8766</v>
      </c>
      <c r="E2524" s="1">
        <v>58</v>
      </c>
      <c r="F2524" s="1">
        <v>-0.383476396202032</v>
      </c>
      <c r="G2524" s="1">
        <v>-1.1748529980217099</v>
      </c>
      <c r="H2524" s="1">
        <v>0.217286914765906</v>
      </c>
      <c r="I2524" s="1">
        <v>0.40142020720919003</v>
      </c>
      <c r="J2524" s="1">
        <v>0.275061391578174</v>
      </c>
      <c r="K2524" s="1">
        <v>1034</v>
      </c>
      <c r="L2524" s="1" t="s">
        <v>35</v>
      </c>
      <c r="M2524" s="1" t="s">
        <v>8767</v>
      </c>
    </row>
    <row r="2525" spans="1:13" x14ac:dyDescent="0.2">
      <c r="A2525" s="1" t="s">
        <v>831</v>
      </c>
      <c r="B2525" s="1" t="s">
        <v>1654</v>
      </c>
      <c r="C2525" s="1" t="s">
        <v>831</v>
      </c>
      <c r="D2525" s="1" t="s">
        <v>832</v>
      </c>
      <c r="E2525" s="1">
        <v>16</v>
      </c>
      <c r="F2525" s="1">
        <v>-0.49792786646527898</v>
      </c>
      <c r="G2525" s="1">
        <v>-1.2178065097425299</v>
      </c>
      <c r="H2525" s="1">
        <v>0.217647058823529</v>
      </c>
      <c r="I2525" s="1">
        <v>0.401824245946444</v>
      </c>
      <c r="J2525" s="1">
        <v>0.27533824724045702</v>
      </c>
      <c r="K2525" s="1">
        <v>1807</v>
      </c>
      <c r="L2525" s="1" t="s">
        <v>3719</v>
      </c>
      <c r="M2525" s="1" t="s">
        <v>8768</v>
      </c>
    </row>
    <row r="2526" spans="1:13" x14ac:dyDescent="0.2">
      <c r="A2526" s="1" t="s">
        <v>955</v>
      </c>
      <c r="B2526" s="1" t="s">
        <v>1654</v>
      </c>
      <c r="C2526" s="1" t="s">
        <v>955</v>
      </c>
      <c r="D2526" s="1" t="s">
        <v>956</v>
      </c>
      <c r="E2526" s="1">
        <v>25</v>
      </c>
      <c r="F2526" s="1">
        <v>0.36231179710315897</v>
      </c>
      <c r="G2526" s="1">
        <v>1.1909173903780701</v>
      </c>
      <c r="H2526" s="1">
        <v>0.21771217712177099</v>
      </c>
      <c r="I2526" s="1">
        <v>0.401824245946444</v>
      </c>
      <c r="J2526" s="1">
        <v>0.27533824724045702</v>
      </c>
      <c r="K2526" s="1">
        <v>1143</v>
      </c>
      <c r="L2526" s="1" t="s">
        <v>11</v>
      </c>
      <c r="M2526" s="1" t="s">
        <v>8769</v>
      </c>
    </row>
    <row r="2527" spans="1:13" x14ac:dyDescent="0.2">
      <c r="A2527" s="1" t="s">
        <v>8770</v>
      </c>
      <c r="B2527" s="1" t="s">
        <v>1654</v>
      </c>
      <c r="C2527" s="1" t="s">
        <v>8770</v>
      </c>
      <c r="D2527" s="1" t="s">
        <v>8771</v>
      </c>
      <c r="E2527" s="1">
        <v>68</v>
      </c>
      <c r="F2527" s="1">
        <v>0.28156097166956501</v>
      </c>
      <c r="G2527" s="1">
        <v>1.1436865487202399</v>
      </c>
      <c r="H2527" s="1">
        <v>0.21768707482993199</v>
      </c>
      <c r="I2527" s="1">
        <v>0.401824245946444</v>
      </c>
      <c r="J2527" s="1">
        <v>0.27533824724045702</v>
      </c>
      <c r="K2527" s="1">
        <v>1502</v>
      </c>
      <c r="L2527" s="1" t="s">
        <v>2064</v>
      </c>
      <c r="M2527" s="1" t="s">
        <v>8772</v>
      </c>
    </row>
    <row r="2528" spans="1:13" x14ac:dyDescent="0.2">
      <c r="A2528" s="1" t="s">
        <v>8773</v>
      </c>
      <c r="B2528" s="1" t="s">
        <v>1654</v>
      </c>
      <c r="C2528" s="1" t="s">
        <v>8773</v>
      </c>
      <c r="D2528" s="1" t="s">
        <v>8774</v>
      </c>
      <c r="E2528" s="1">
        <v>24</v>
      </c>
      <c r="F2528" s="1">
        <v>-0.46211905529908398</v>
      </c>
      <c r="G2528" s="1">
        <v>-1.2241429908146599</v>
      </c>
      <c r="H2528" s="1">
        <v>0.21798365122615801</v>
      </c>
      <c r="I2528" s="1">
        <v>0.40219809944857998</v>
      </c>
      <c r="J2528" s="1">
        <v>0.27559441935809598</v>
      </c>
      <c r="K2528" s="1">
        <v>1407</v>
      </c>
      <c r="L2528" s="1" t="s">
        <v>1463</v>
      </c>
      <c r="M2528" s="1" t="s">
        <v>8775</v>
      </c>
    </row>
    <row r="2529" spans="1:13" x14ac:dyDescent="0.2">
      <c r="A2529" s="1" t="s">
        <v>8776</v>
      </c>
      <c r="B2529" s="1" t="s">
        <v>1654</v>
      </c>
      <c r="C2529" s="1" t="s">
        <v>8776</v>
      </c>
      <c r="D2529" s="1" t="s">
        <v>8777</v>
      </c>
      <c r="E2529" s="1">
        <v>62</v>
      </c>
      <c r="F2529" s="1">
        <v>-0.38146474477839498</v>
      </c>
      <c r="G2529" s="1">
        <v>-1.1778871315210999</v>
      </c>
      <c r="H2529" s="1">
        <v>0.21811680572109701</v>
      </c>
      <c r="I2529" s="1">
        <v>0.40231658602664999</v>
      </c>
      <c r="J2529" s="1">
        <v>0.27567560880113301</v>
      </c>
      <c r="K2529" s="1">
        <v>1106</v>
      </c>
      <c r="L2529" s="1" t="s">
        <v>733</v>
      </c>
      <c r="M2529" s="1" t="s">
        <v>8778</v>
      </c>
    </row>
    <row r="2530" spans="1:13" x14ac:dyDescent="0.2">
      <c r="A2530" s="1" t="s">
        <v>8779</v>
      </c>
      <c r="B2530" s="1" t="s">
        <v>1654</v>
      </c>
      <c r="C2530" s="1" t="s">
        <v>8779</v>
      </c>
      <c r="D2530" s="1" t="s">
        <v>8780</v>
      </c>
      <c r="E2530" s="1">
        <v>19</v>
      </c>
      <c r="F2530" s="1">
        <v>-0.47901699758541999</v>
      </c>
      <c r="G2530" s="1">
        <v>-1.22090686030101</v>
      </c>
      <c r="H2530" s="1">
        <v>0.21835883171070899</v>
      </c>
      <c r="I2530" s="1">
        <v>0.402635747824234</v>
      </c>
      <c r="J2530" s="1">
        <v>0.27589430503666201</v>
      </c>
      <c r="K2530" s="1">
        <v>590</v>
      </c>
      <c r="L2530" s="1" t="s">
        <v>8781</v>
      </c>
      <c r="M2530" s="1" t="s">
        <v>8782</v>
      </c>
    </row>
    <row r="2531" spans="1:13" x14ac:dyDescent="0.2">
      <c r="A2531" s="1" t="s">
        <v>8783</v>
      </c>
      <c r="B2531" s="1" t="s">
        <v>1654</v>
      </c>
      <c r="C2531" s="1" t="s">
        <v>8783</v>
      </c>
      <c r="D2531" s="1" t="s">
        <v>8784</v>
      </c>
      <c r="E2531" s="1">
        <v>14</v>
      </c>
      <c r="F2531" s="1">
        <v>-0.52698184264877301</v>
      </c>
      <c r="G2531" s="1">
        <v>-1.2487168134489399</v>
      </c>
      <c r="H2531" s="1">
        <v>0.21851289833080401</v>
      </c>
      <c r="I2531" s="1">
        <v>0.40279256938047198</v>
      </c>
      <c r="J2531" s="1">
        <v>0.27600176239609198</v>
      </c>
      <c r="K2531" s="1">
        <v>731</v>
      </c>
      <c r="L2531" s="1" t="s">
        <v>45</v>
      </c>
      <c r="M2531" s="1" t="s">
        <v>8785</v>
      </c>
    </row>
    <row r="2532" spans="1:13" x14ac:dyDescent="0.2">
      <c r="A2532" s="1" t="s">
        <v>8786</v>
      </c>
      <c r="B2532" s="1" t="s">
        <v>1654</v>
      </c>
      <c r="C2532" s="1" t="s">
        <v>8786</v>
      </c>
      <c r="D2532" s="1" t="s">
        <v>8787</v>
      </c>
      <c r="E2532" s="1">
        <v>48</v>
      </c>
      <c r="F2532" s="1">
        <v>-0.39366973557343599</v>
      </c>
      <c r="G2532" s="1">
        <v>-1.1860338173113101</v>
      </c>
      <c r="H2532" s="1">
        <v>0.21948212083847099</v>
      </c>
      <c r="I2532" s="1">
        <v>0.40432375543349602</v>
      </c>
      <c r="J2532" s="1">
        <v>0.27705096260810502</v>
      </c>
      <c r="K2532" s="1">
        <v>1646</v>
      </c>
      <c r="L2532" s="1" t="s">
        <v>884</v>
      </c>
      <c r="M2532" s="1" t="s">
        <v>8788</v>
      </c>
    </row>
    <row r="2533" spans="1:13" x14ac:dyDescent="0.2">
      <c r="A2533" s="1" t="s">
        <v>8789</v>
      </c>
      <c r="B2533" s="1" t="s">
        <v>1654</v>
      </c>
      <c r="C2533" s="1" t="s">
        <v>8789</v>
      </c>
      <c r="D2533" s="1" t="s">
        <v>8790</v>
      </c>
      <c r="E2533" s="1">
        <v>20</v>
      </c>
      <c r="F2533" s="1">
        <v>0.39673654308761702</v>
      </c>
      <c r="G2533" s="1">
        <v>1.1945914604086201</v>
      </c>
      <c r="H2533" s="1">
        <v>0.221014492753623</v>
      </c>
      <c r="I2533" s="1">
        <v>0.40663322185061301</v>
      </c>
      <c r="J2533" s="1">
        <v>0.27863345655107702</v>
      </c>
      <c r="K2533" s="1">
        <v>2289</v>
      </c>
      <c r="L2533" s="1" t="s">
        <v>1389</v>
      </c>
      <c r="M2533" s="1" t="s">
        <v>8791</v>
      </c>
    </row>
    <row r="2534" spans="1:13" x14ac:dyDescent="0.2">
      <c r="A2534" s="1" t="s">
        <v>8792</v>
      </c>
      <c r="B2534" s="1" t="s">
        <v>1654</v>
      </c>
      <c r="C2534" s="1" t="s">
        <v>8792</v>
      </c>
      <c r="D2534" s="1" t="s">
        <v>8793</v>
      </c>
      <c r="E2534" s="1">
        <v>20</v>
      </c>
      <c r="F2534" s="1">
        <v>0.39673654308761702</v>
      </c>
      <c r="G2534" s="1">
        <v>1.1945914604086201</v>
      </c>
      <c r="H2534" s="1">
        <v>0.221014492753623</v>
      </c>
      <c r="I2534" s="1">
        <v>0.40663322185061301</v>
      </c>
      <c r="J2534" s="1">
        <v>0.27863345655107702</v>
      </c>
      <c r="K2534" s="1">
        <v>2289</v>
      </c>
      <c r="L2534" s="1" t="s">
        <v>1389</v>
      </c>
      <c r="M2534" s="1" t="s">
        <v>8791</v>
      </c>
    </row>
    <row r="2535" spans="1:13" x14ac:dyDescent="0.2">
      <c r="A2535" s="1" t="s">
        <v>1171</v>
      </c>
      <c r="B2535" s="1" t="s">
        <v>1654</v>
      </c>
      <c r="C2535" s="1" t="s">
        <v>1171</v>
      </c>
      <c r="D2535" s="1" t="s">
        <v>1172</v>
      </c>
      <c r="E2535" s="1">
        <v>21</v>
      </c>
      <c r="F2535" s="1">
        <v>-0.47160538182042699</v>
      </c>
      <c r="G2535" s="1">
        <v>-1.2249955964546</v>
      </c>
      <c r="H2535" s="1">
        <v>0.22222222222222199</v>
      </c>
      <c r="I2535" s="1">
        <v>0.40834033025468802</v>
      </c>
      <c r="J2535" s="1">
        <v>0.279803202380426</v>
      </c>
      <c r="K2535" s="1">
        <v>1982</v>
      </c>
      <c r="L2535" s="1" t="s">
        <v>8794</v>
      </c>
      <c r="M2535" s="1" t="s">
        <v>8795</v>
      </c>
    </row>
    <row r="2536" spans="1:13" x14ac:dyDescent="0.2">
      <c r="A2536" s="1" t="s">
        <v>8796</v>
      </c>
      <c r="B2536" s="1" t="s">
        <v>1654</v>
      </c>
      <c r="C2536" s="1" t="s">
        <v>8796</v>
      </c>
      <c r="D2536" s="1" t="s">
        <v>8797</v>
      </c>
      <c r="E2536" s="1">
        <v>10</v>
      </c>
      <c r="F2536" s="1">
        <v>-0.57131263725294701</v>
      </c>
      <c r="G2536" s="1">
        <v>-1.26080976527286</v>
      </c>
      <c r="H2536" s="1">
        <v>0.222748815165877</v>
      </c>
      <c r="I2536" s="1">
        <v>0.40905037297295699</v>
      </c>
      <c r="J2536" s="1">
        <v>0.28028973827139397</v>
      </c>
      <c r="K2536" s="1">
        <v>1180</v>
      </c>
      <c r="L2536" s="1" t="s">
        <v>510</v>
      </c>
      <c r="M2536" s="1" t="s">
        <v>8798</v>
      </c>
    </row>
    <row r="2537" spans="1:13" x14ac:dyDescent="0.2">
      <c r="A2537" s="1" t="s">
        <v>8799</v>
      </c>
      <c r="B2537" s="1" t="s">
        <v>1654</v>
      </c>
      <c r="C2537" s="1" t="s">
        <v>8799</v>
      </c>
      <c r="D2537" s="1" t="s">
        <v>8800</v>
      </c>
      <c r="E2537" s="1">
        <v>10</v>
      </c>
      <c r="F2537" s="1">
        <v>-0.57025887398177</v>
      </c>
      <c r="G2537" s="1">
        <v>-1.2584842521720601</v>
      </c>
      <c r="H2537" s="1">
        <v>0.222748815165877</v>
      </c>
      <c r="I2537" s="1">
        <v>0.40905037297295699</v>
      </c>
      <c r="J2537" s="1">
        <v>0.28028973827139397</v>
      </c>
      <c r="K2537" s="1">
        <v>1736</v>
      </c>
      <c r="L2537" s="1" t="s">
        <v>5547</v>
      </c>
      <c r="M2537" s="1" t="s">
        <v>8801</v>
      </c>
    </row>
    <row r="2538" spans="1:13" x14ac:dyDescent="0.2">
      <c r="A2538" s="1" t="s">
        <v>1061</v>
      </c>
      <c r="B2538" s="1" t="s">
        <v>1654</v>
      </c>
      <c r="C2538" s="1" t="s">
        <v>1061</v>
      </c>
      <c r="D2538" s="1" t="s">
        <v>1062</v>
      </c>
      <c r="E2538" s="1">
        <v>14</v>
      </c>
      <c r="F2538" s="1">
        <v>-0.52378574521239396</v>
      </c>
      <c r="G2538" s="1">
        <v>-1.2411434583857599</v>
      </c>
      <c r="H2538" s="1">
        <v>0.22306525037936301</v>
      </c>
      <c r="I2538" s="1">
        <v>0.409373836859736</v>
      </c>
      <c r="J2538" s="1">
        <v>0.280511382387024</v>
      </c>
      <c r="K2538" s="1">
        <v>1052</v>
      </c>
      <c r="L2538" s="1" t="s">
        <v>2582</v>
      </c>
      <c r="M2538" s="1" t="s">
        <v>8802</v>
      </c>
    </row>
    <row r="2539" spans="1:13" x14ac:dyDescent="0.2">
      <c r="A2539" s="1" t="s">
        <v>1063</v>
      </c>
      <c r="B2539" s="1" t="s">
        <v>1654</v>
      </c>
      <c r="C2539" s="1" t="s">
        <v>1063</v>
      </c>
      <c r="D2539" s="1" t="s">
        <v>1064</v>
      </c>
      <c r="E2539" s="1">
        <v>14</v>
      </c>
      <c r="F2539" s="1">
        <v>-0.52378574521239396</v>
      </c>
      <c r="G2539" s="1">
        <v>-1.2411434583857599</v>
      </c>
      <c r="H2539" s="1">
        <v>0.22306525037936301</v>
      </c>
      <c r="I2539" s="1">
        <v>0.409373836859736</v>
      </c>
      <c r="J2539" s="1">
        <v>0.280511382387024</v>
      </c>
      <c r="K2539" s="1">
        <v>1052</v>
      </c>
      <c r="L2539" s="1" t="s">
        <v>2582</v>
      </c>
      <c r="M2539" s="1" t="s">
        <v>8802</v>
      </c>
    </row>
    <row r="2540" spans="1:13" x14ac:dyDescent="0.2">
      <c r="A2540" s="1" t="s">
        <v>8803</v>
      </c>
      <c r="B2540" s="1" t="s">
        <v>1654</v>
      </c>
      <c r="C2540" s="1" t="s">
        <v>8803</v>
      </c>
      <c r="D2540" s="1" t="s">
        <v>8804</v>
      </c>
      <c r="E2540" s="1">
        <v>33</v>
      </c>
      <c r="F2540" s="1">
        <v>-0.42413181574380798</v>
      </c>
      <c r="G2540" s="1">
        <v>-1.20893897317168</v>
      </c>
      <c r="H2540" s="1">
        <v>0.22323759791122699</v>
      </c>
      <c r="I2540" s="1">
        <v>0.40950066723424799</v>
      </c>
      <c r="J2540" s="1">
        <v>0.28059828917118901</v>
      </c>
      <c r="K2540" s="1">
        <v>1034</v>
      </c>
      <c r="L2540" s="1" t="s">
        <v>65</v>
      </c>
      <c r="M2540" s="1" t="s">
        <v>8805</v>
      </c>
    </row>
    <row r="2541" spans="1:13" x14ac:dyDescent="0.2">
      <c r="A2541" s="1" t="s">
        <v>8806</v>
      </c>
      <c r="B2541" s="1" t="s">
        <v>1654</v>
      </c>
      <c r="C2541" s="1" t="s">
        <v>8806</v>
      </c>
      <c r="D2541" s="1" t="s">
        <v>8807</v>
      </c>
      <c r="E2541" s="1">
        <v>29</v>
      </c>
      <c r="F2541" s="1">
        <v>-0.43741142908662201</v>
      </c>
      <c r="G2541" s="1">
        <v>-1.2014245329621001</v>
      </c>
      <c r="H2541" s="1">
        <v>0.22327469553450599</v>
      </c>
      <c r="I2541" s="1">
        <v>0.40950066723424799</v>
      </c>
      <c r="J2541" s="1">
        <v>0.28059828917118901</v>
      </c>
      <c r="K2541" s="1">
        <v>2930</v>
      </c>
      <c r="L2541" s="1" t="s">
        <v>8808</v>
      </c>
      <c r="M2541" s="1" t="s">
        <v>8809</v>
      </c>
    </row>
    <row r="2542" spans="1:13" x14ac:dyDescent="0.2">
      <c r="A2542" s="1" t="s">
        <v>8810</v>
      </c>
      <c r="B2542" s="1" t="s">
        <v>1654</v>
      </c>
      <c r="C2542" s="1" t="s">
        <v>8810</v>
      </c>
      <c r="D2542" s="1" t="s">
        <v>8811</v>
      </c>
      <c r="E2542" s="1">
        <v>88</v>
      </c>
      <c r="F2542" s="1">
        <v>-0.36153825356890501</v>
      </c>
      <c r="G2542" s="1">
        <v>-1.16333054563092</v>
      </c>
      <c r="H2542" s="1">
        <v>0.22336769759450201</v>
      </c>
      <c r="I2542" s="1">
        <v>0.40954253319557399</v>
      </c>
      <c r="J2542" s="1">
        <v>0.28062697658994701</v>
      </c>
      <c r="K2542" s="1">
        <v>1214</v>
      </c>
      <c r="L2542" s="1" t="s">
        <v>1512</v>
      </c>
      <c r="M2542" s="1" t="s">
        <v>8812</v>
      </c>
    </row>
    <row r="2543" spans="1:13" x14ac:dyDescent="0.2">
      <c r="A2543" s="1" t="s">
        <v>8813</v>
      </c>
      <c r="B2543" s="1" t="s">
        <v>1654</v>
      </c>
      <c r="C2543" s="1" t="s">
        <v>8813</v>
      </c>
      <c r="D2543" s="1" t="s">
        <v>8814</v>
      </c>
      <c r="E2543" s="1">
        <v>16</v>
      </c>
      <c r="F2543" s="1">
        <v>-0.49621556394897198</v>
      </c>
      <c r="G2543" s="1">
        <v>-1.2136186478222699</v>
      </c>
      <c r="H2543" s="1">
        <v>0.223529411764706</v>
      </c>
      <c r="I2543" s="1">
        <v>0.40971031628731902</v>
      </c>
      <c r="J2543" s="1">
        <v>0.28074194501921401</v>
      </c>
      <c r="K2543" s="1">
        <v>653</v>
      </c>
      <c r="L2543" s="1" t="s">
        <v>8815</v>
      </c>
      <c r="M2543" s="1" t="s">
        <v>8816</v>
      </c>
    </row>
    <row r="2544" spans="1:13" x14ac:dyDescent="0.2">
      <c r="A2544" s="1" t="s">
        <v>8817</v>
      </c>
      <c r="B2544" s="1" t="s">
        <v>1654</v>
      </c>
      <c r="C2544" s="1" t="s">
        <v>8817</v>
      </c>
      <c r="D2544" s="1" t="s">
        <v>8818</v>
      </c>
      <c r="E2544" s="1">
        <v>11</v>
      </c>
      <c r="F2544" s="1">
        <v>-0.55302486822066399</v>
      </c>
      <c r="G2544" s="1">
        <v>-1.2549233786812899</v>
      </c>
      <c r="H2544" s="1">
        <v>0.22376543209876501</v>
      </c>
      <c r="I2544" s="1">
        <v>0.41001414810938602</v>
      </c>
      <c r="J2544" s="1">
        <v>0.28095013683986098</v>
      </c>
      <c r="K2544" s="1">
        <v>792</v>
      </c>
      <c r="L2544" s="1" t="s">
        <v>48</v>
      </c>
      <c r="M2544" s="1" t="s">
        <v>8819</v>
      </c>
    </row>
    <row r="2545" spans="1:13" x14ac:dyDescent="0.2">
      <c r="A2545" s="1" t="s">
        <v>8820</v>
      </c>
      <c r="B2545" s="1" t="s">
        <v>1654</v>
      </c>
      <c r="C2545" s="1" t="s">
        <v>8820</v>
      </c>
      <c r="D2545" s="1" t="s">
        <v>8821</v>
      </c>
      <c r="E2545" s="1">
        <v>10</v>
      </c>
      <c r="F2545" s="1">
        <v>-0.568867050899729</v>
      </c>
      <c r="G2545" s="1">
        <v>-1.2554126867647</v>
      </c>
      <c r="H2545" s="1">
        <v>0.22432859399683999</v>
      </c>
      <c r="I2545" s="1">
        <v>0.41078809995781601</v>
      </c>
      <c r="J2545" s="1">
        <v>0.28148046458276099</v>
      </c>
      <c r="K2545" s="1">
        <v>1067</v>
      </c>
      <c r="L2545" s="1" t="s">
        <v>8822</v>
      </c>
      <c r="M2545" s="1" t="s">
        <v>8823</v>
      </c>
    </row>
    <row r="2546" spans="1:13" x14ac:dyDescent="0.2">
      <c r="A2546" s="1" t="s">
        <v>124</v>
      </c>
      <c r="B2546" s="1" t="s">
        <v>1654</v>
      </c>
      <c r="C2546" s="1" t="s">
        <v>124</v>
      </c>
      <c r="D2546" s="1" t="s">
        <v>125</v>
      </c>
      <c r="E2546" s="1">
        <v>10</v>
      </c>
      <c r="F2546" s="1">
        <v>-0.56830478248503702</v>
      </c>
      <c r="G2546" s="1">
        <v>-1.2541718363761001</v>
      </c>
      <c r="H2546" s="1">
        <v>0.22432859399683999</v>
      </c>
      <c r="I2546" s="1">
        <v>0.41078809995781601</v>
      </c>
      <c r="J2546" s="1">
        <v>0.28148046458276099</v>
      </c>
      <c r="K2546" s="1">
        <v>495</v>
      </c>
      <c r="L2546" s="1" t="s">
        <v>310</v>
      </c>
      <c r="M2546" s="1" t="s">
        <v>8824</v>
      </c>
    </row>
    <row r="2547" spans="1:13" x14ac:dyDescent="0.2">
      <c r="A2547" s="1" t="s">
        <v>8825</v>
      </c>
      <c r="B2547" s="1" t="s">
        <v>1654</v>
      </c>
      <c r="C2547" s="1" t="s">
        <v>8825</v>
      </c>
      <c r="D2547" s="1" t="s">
        <v>8826</v>
      </c>
      <c r="E2547" s="1">
        <v>20</v>
      </c>
      <c r="F2547" s="1">
        <v>-0.47483246545034402</v>
      </c>
      <c r="G2547" s="1">
        <v>-1.2180052991928001</v>
      </c>
      <c r="H2547" s="1">
        <v>0.22451790633608801</v>
      </c>
      <c r="I2547" s="1">
        <v>0.41098373115210701</v>
      </c>
      <c r="J2547" s="1">
        <v>0.28161451510530899</v>
      </c>
      <c r="K2547" s="1">
        <v>2066</v>
      </c>
      <c r="L2547" s="1" t="s">
        <v>8827</v>
      </c>
      <c r="M2547" s="1" t="s">
        <v>8828</v>
      </c>
    </row>
    <row r="2548" spans="1:13" x14ac:dyDescent="0.2">
      <c r="A2548" s="1" t="s">
        <v>8829</v>
      </c>
      <c r="B2548" s="1" t="s">
        <v>1654</v>
      </c>
      <c r="C2548" s="1" t="s">
        <v>8829</v>
      </c>
      <c r="D2548" s="1" t="s">
        <v>8830</v>
      </c>
      <c r="E2548" s="1">
        <v>142</v>
      </c>
      <c r="F2548" s="1">
        <v>-0.33904429280691001</v>
      </c>
      <c r="G2548" s="1">
        <v>-1.15718311427075</v>
      </c>
      <c r="H2548" s="1">
        <v>0.224576271186441</v>
      </c>
      <c r="I2548" s="1">
        <v>0.41098373115210701</v>
      </c>
      <c r="J2548" s="1">
        <v>0.28161451510530899</v>
      </c>
      <c r="K2548" s="1">
        <v>921</v>
      </c>
      <c r="L2548" s="1" t="s">
        <v>854</v>
      </c>
      <c r="M2548" s="1" t="s">
        <v>8831</v>
      </c>
    </row>
    <row r="2549" spans="1:13" x14ac:dyDescent="0.2">
      <c r="A2549" s="1" t="s">
        <v>8832</v>
      </c>
      <c r="B2549" s="1" t="s">
        <v>1654</v>
      </c>
      <c r="C2549" s="1" t="s">
        <v>8832</v>
      </c>
      <c r="D2549" s="1" t="s">
        <v>8833</v>
      </c>
      <c r="E2549" s="1">
        <v>37</v>
      </c>
      <c r="F2549" s="1">
        <v>-0.41237712207638599</v>
      </c>
      <c r="G2549" s="1">
        <v>-1.20183721663275</v>
      </c>
      <c r="H2549" s="1">
        <v>0.225515463917526</v>
      </c>
      <c r="I2549" s="1">
        <v>0.41244382557902898</v>
      </c>
      <c r="J2549" s="1">
        <v>0.28261500187127597</v>
      </c>
      <c r="K2549" s="1">
        <v>2653</v>
      </c>
      <c r="L2549" s="1" t="s">
        <v>8834</v>
      </c>
      <c r="M2549" s="1" t="s">
        <v>8835</v>
      </c>
    </row>
    <row r="2550" spans="1:13" x14ac:dyDescent="0.2">
      <c r="A2550" s="1" t="s">
        <v>8836</v>
      </c>
      <c r="B2550" s="1" t="s">
        <v>1654</v>
      </c>
      <c r="C2550" s="1" t="s">
        <v>8836</v>
      </c>
      <c r="D2550" s="1" t="s">
        <v>8837</v>
      </c>
      <c r="E2550" s="1">
        <v>13</v>
      </c>
      <c r="F2550" s="1">
        <v>-0.53324335286109603</v>
      </c>
      <c r="G2550" s="1">
        <v>-1.2483295131787</v>
      </c>
      <c r="H2550" s="1">
        <v>0.22595419847328199</v>
      </c>
      <c r="I2550" s="1">
        <v>0.41258395192647601</v>
      </c>
      <c r="J2550" s="1">
        <v>0.28271101932987303</v>
      </c>
      <c r="K2550" s="1">
        <v>1834</v>
      </c>
      <c r="L2550" s="1" t="s">
        <v>1456</v>
      </c>
      <c r="M2550" s="1" t="s">
        <v>8838</v>
      </c>
    </row>
    <row r="2551" spans="1:13" x14ac:dyDescent="0.2">
      <c r="A2551" s="1" t="s">
        <v>8839</v>
      </c>
      <c r="B2551" s="1" t="s">
        <v>1654</v>
      </c>
      <c r="C2551" s="1" t="s">
        <v>8839</v>
      </c>
      <c r="D2551" s="1" t="s">
        <v>8840</v>
      </c>
      <c r="E2551" s="1">
        <v>31</v>
      </c>
      <c r="F2551" s="1">
        <v>0.33873707020493399</v>
      </c>
      <c r="G2551" s="1">
        <v>1.1679660460299699</v>
      </c>
      <c r="H2551" s="1">
        <v>0.225806451612903</v>
      </c>
      <c r="I2551" s="1">
        <v>0.41258395192647601</v>
      </c>
      <c r="J2551" s="1">
        <v>0.28271101932987303</v>
      </c>
      <c r="K2551" s="1">
        <v>1707</v>
      </c>
      <c r="L2551" s="1" t="s">
        <v>8841</v>
      </c>
      <c r="M2551" s="1" t="s">
        <v>8842</v>
      </c>
    </row>
    <row r="2552" spans="1:13" x14ac:dyDescent="0.2">
      <c r="A2552" s="1" t="s">
        <v>8843</v>
      </c>
      <c r="B2552" s="1" t="s">
        <v>1654</v>
      </c>
      <c r="C2552" s="1" t="s">
        <v>8843</v>
      </c>
      <c r="D2552" s="1" t="s">
        <v>8844</v>
      </c>
      <c r="E2552" s="1">
        <v>108</v>
      </c>
      <c r="F2552" s="1">
        <v>-0.34950370719865198</v>
      </c>
      <c r="G2552" s="1">
        <v>-1.1657416109543901</v>
      </c>
      <c r="H2552" s="1">
        <v>0.22587719298245601</v>
      </c>
      <c r="I2552" s="1">
        <v>0.41258395192647601</v>
      </c>
      <c r="J2552" s="1">
        <v>0.28271101932987303</v>
      </c>
      <c r="K2552" s="1">
        <v>2657</v>
      </c>
      <c r="L2552" s="1" t="s">
        <v>8845</v>
      </c>
      <c r="M2552" s="1" t="s">
        <v>8846</v>
      </c>
    </row>
    <row r="2553" spans="1:13" x14ac:dyDescent="0.2">
      <c r="A2553" s="1" t="s">
        <v>8847</v>
      </c>
      <c r="B2553" s="1" t="s">
        <v>1654</v>
      </c>
      <c r="C2553" s="1" t="s">
        <v>8847</v>
      </c>
      <c r="D2553" s="1" t="s">
        <v>8848</v>
      </c>
      <c r="E2553" s="1">
        <v>23</v>
      </c>
      <c r="F2553" s="1">
        <v>-0.45763158627714101</v>
      </c>
      <c r="G2553" s="1">
        <v>-1.2021712149872801</v>
      </c>
      <c r="H2553" s="1">
        <v>0.226158038147139</v>
      </c>
      <c r="I2553" s="1">
        <v>0.41258465477546202</v>
      </c>
      <c r="J2553" s="1">
        <v>0.28271150093647102</v>
      </c>
      <c r="K2553" s="1">
        <v>1598</v>
      </c>
      <c r="L2553" s="1" t="s">
        <v>8849</v>
      </c>
      <c r="M2553" s="1" t="s">
        <v>8850</v>
      </c>
    </row>
    <row r="2554" spans="1:13" x14ac:dyDescent="0.2">
      <c r="A2554" s="1" t="s">
        <v>142</v>
      </c>
      <c r="B2554" s="1" t="s">
        <v>1654</v>
      </c>
      <c r="C2554" s="1" t="s">
        <v>142</v>
      </c>
      <c r="D2554" s="1" t="s">
        <v>143</v>
      </c>
      <c r="E2554" s="1">
        <v>43</v>
      </c>
      <c r="F2554" s="1">
        <v>-0.403027688195217</v>
      </c>
      <c r="G2554" s="1">
        <v>-1.19850242522566</v>
      </c>
      <c r="H2554" s="1">
        <v>0.22625000000000001</v>
      </c>
      <c r="I2554" s="1">
        <v>0.41262343750000002</v>
      </c>
      <c r="J2554" s="1">
        <v>0.28273807565789499</v>
      </c>
      <c r="K2554" s="1">
        <v>494</v>
      </c>
      <c r="L2554" s="1" t="s">
        <v>1388</v>
      </c>
      <c r="M2554" s="1" t="s">
        <v>8851</v>
      </c>
    </row>
    <row r="2555" spans="1:13" x14ac:dyDescent="0.2">
      <c r="A2555" s="1" t="s">
        <v>814</v>
      </c>
      <c r="B2555" s="1" t="s">
        <v>1654</v>
      </c>
      <c r="C2555" s="1" t="s">
        <v>814</v>
      </c>
      <c r="D2555" s="1" t="s">
        <v>815</v>
      </c>
      <c r="E2555" s="1">
        <v>16</v>
      </c>
      <c r="F2555" s="1">
        <v>0.41417105127770798</v>
      </c>
      <c r="G2555" s="1">
        <v>1.1806725010099699</v>
      </c>
      <c r="H2555" s="1">
        <v>0.226708074534162</v>
      </c>
      <c r="I2555" s="1">
        <v>0.41320060055632901</v>
      </c>
      <c r="J2555" s="1">
        <v>0.28313355966839099</v>
      </c>
      <c r="K2555" s="1">
        <v>2749</v>
      </c>
      <c r="L2555" s="1" t="s">
        <v>6694</v>
      </c>
      <c r="M2555" s="1" t="s">
        <v>8852</v>
      </c>
    </row>
    <row r="2556" spans="1:13" x14ac:dyDescent="0.2">
      <c r="A2556" s="1" t="s">
        <v>8853</v>
      </c>
      <c r="B2556" s="1" t="s">
        <v>1654</v>
      </c>
      <c r="C2556" s="1" t="s">
        <v>8853</v>
      </c>
      <c r="D2556" s="1" t="s">
        <v>8854</v>
      </c>
      <c r="E2556" s="1">
        <v>11</v>
      </c>
      <c r="F2556" s="1">
        <v>-0.552171674829667</v>
      </c>
      <c r="G2556" s="1">
        <v>-1.25298731324477</v>
      </c>
      <c r="H2556" s="1">
        <v>0.226851851851852</v>
      </c>
      <c r="I2556" s="1">
        <v>0.41320455911592002</v>
      </c>
      <c r="J2556" s="1">
        <v>0.28313627215493298</v>
      </c>
      <c r="K2556" s="1">
        <v>141</v>
      </c>
      <c r="L2556" s="1" t="s">
        <v>3518</v>
      </c>
      <c r="M2556" s="1" t="s">
        <v>8855</v>
      </c>
    </row>
    <row r="2557" spans="1:13" x14ac:dyDescent="0.2">
      <c r="A2557" s="1" t="s">
        <v>8856</v>
      </c>
      <c r="B2557" s="1" t="s">
        <v>1654</v>
      </c>
      <c r="C2557" s="1" t="s">
        <v>8856</v>
      </c>
      <c r="D2557" s="1" t="s">
        <v>8857</v>
      </c>
      <c r="E2557" s="1">
        <v>11</v>
      </c>
      <c r="F2557" s="1">
        <v>-0.552171674829667</v>
      </c>
      <c r="G2557" s="1">
        <v>-1.25298731324477</v>
      </c>
      <c r="H2557" s="1">
        <v>0.226851851851852</v>
      </c>
      <c r="I2557" s="1">
        <v>0.41320455911592002</v>
      </c>
      <c r="J2557" s="1">
        <v>0.28313627215493298</v>
      </c>
      <c r="K2557" s="1">
        <v>141</v>
      </c>
      <c r="L2557" s="1" t="s">
        <v>3518</v>
      </c>
      <c r="M2557" s="1" t="s">
        <v>8855</v>
      </c>
    </row>
    <row r="2558" spans="1:13" x14ac:dyDescent="0.2">
      <c r="A2558" s="1" t="s">
        <v>1053</v>
      </c>
      <c r="B2558" s="1" t="s">
        <v>1654</v>
      </c>
      <c r="C2558" s="1" t="s">
        <v>1053</v>
      </c>
      <c r="D2558" s="1" t="s">
        <v>1054</v>
      </c>
      <c r="E2558" s="1">
        <v>27</v>
      </c>
      <c r="F2558" s="1">
        <v>-0.44713227235540598</v>
      </c>
      <c r="G2558" s="1">
        <v>-1.21649197470777</v>
      </c>
      <c r="H2558" s="1">
        <v>0.22702702702702701</v>
      </c>
      <c r="I2558" s="1">
        <v>0.413265667414139</v>
      </c>
      <c r="J2558" s="1">
        <v>0.28317814481914699</v>
      </c>
      <c r="K2558" s="1">
        <v>1417</v>
      </c>
      <c r="L2558" s="1" t="s">
        <v>629</v>
      </c>
      <c r="M2558" s="1" t="s">
        <v>8858</v>
      </c>
    </row>
    <row r="2559" spans="1:13" x14ac:dyDescent="0.2">
      <c r="A2559" s="1" t="s">
        <v>1055</v>
      </c>
      <c r="B2559" s="1" t="s">
        <v>1654</v>
      </c>
      <c r="C2559" s="1" t="s">
        <v>1055</v>
      </c>
      <c r="D2559" s="1" t="s">
        <v>1056</v>
      </c>
      <c r="E2559" s="1">
        <v>27</v>
      </c>
      <c r="F2559" s="1">
        <v>-0.44713227235540598</v>
      </c>
      <c r="G2559" s="1">
        <v>-1.21649197470777</v>
      </c>
      <c r="H2559" s="1">
        <v>0.22702702702702701</v>
      </c>
      <c r="I2559" s="1">
        <v>0.413265667414139</v>
      </c>
      <c r="J2559" s="1">
        <v>0.28317814481914699</v>
      </c>
      <c r="K2559" s="1">
        <v>1417</v>
      </c>
      <c r="L2559" s="1" t="s">
        <v>629</v>
      </c>
      <c r="M2559" s="1" t="s">
        <v>8858</v>
      </c>
    </row>
    <row r="2560" spans="1:13" x14ac:dyDescent="0.2">
      <c r="A2560" s="1" t="s">
        <v>664</v>
      </c>
      <c r="B2560" s="1" t="s">
        <v>1654</v>
      </c>
      <c r="C2560" s="1" t="s">
        <v>664</v>
      </c>
      <c r="D2560" s="1" t="s">
        <v>665</v>
      </c>
      <c r="E2560" s="1">
        <v>91</v>
      </c>
      <c r="F2560" s="1">
        <v>-0.359038718615593</v>
      </c>
      <c r="G2560" s="1">
        <v>-1.16242818245368</v>
      </c>
      <c r="H2560" s="1">
        <v>0.22716894977169</v>
      </c>
      <c r="I2560" s="1">
        <v>0.41335452377561599</v>
      </c>
      <c r="J2560" s="1">
        <v>0.28323903102766201</v>
      </c>
      <c r="K2560" s="1">
        <v>972</v>
      </c>
      <c r="L2560" s="1" t="s">
        <v>1914</v>
      </c>
      <c r="M2560" s="1" t="s">
        <v>8859</v>
      </c>
    </row>
    <row r="2561" spans="1:13" x14ac:dyDescent="0.2">
      <c r="A2561" s="1" t="s">
        <v>8860</v>
      </c>
      <c r="B2561" s="1" t="s">
        <v>1654</v>
      </c>
      <c r="C2561" s="1" t="s">
        <v>8860</v>
      </c>
      <c r="D2561" s="1" t="s">
        <v>8861</v>
      </c>
      <c r="E2561" s="1">
        <v>10</v>
      </c>
      <c r="F2561" s="1">
        <v>-0.56543466549233601</v>
      </c>
      <c r="G2561" s="1">
        <v>-1.24783787613102</v>
      </c>
      <c r="H2561" s="1">
        <v>0.22748815165876801</v>
      </c>
      <c r="I2561" s="1">
        <v>0.41361155828245699</v>
      </c>
      <c r="J2561" s="1">
        <v>0.28341515636431802</v>
      </c>
      <c r="K2561" s="1">
        <v>1744</v>
      </c>
      <c r="L2561" s="1" t="s">
        <v>5547</v>
      </c>
      <c r="M2561" s="1" t="s">
        <v>8862</v>
      </c>
    </row>
    <row r="2562" spans="1:13" x14ac:dyDescent="0.2">
      <c r="A2562" s="1" t="s">
        <v>8863</v>
      </c>
      <c r="B2562" s="1" t="s">
        <v>1654</v>
      </c>
      <c r="C2562" s="1" t="s">
        <v>8863</v>
      </c>
      <c r="D2562" s="1" t="s">
        <v>8864</v>
      </c>
      <c r="E2562" s="1">
        <v>23</v>
      </c>
      <c r="F2562" s="1">
        <v>0.37916353086411397</v>
      </c>
      <c r="G2562" s="1">
        <v>1.1972600813930501</v>
      </c>
      <c r="H2562" s="1">
        <v>0.22761194029850701</v>
      </c>
      <c r="I2562" s="1">
        <v>0.41361155828245699</v>
      </c>
      <c r="J2562" s="1">
        <v>0.28341515636431802</v>
      </c>
      <c r="K2562" s="1">
        <v>2772</v>
      </c>
      <c r="L2562" s="1" t="s">
        <v>5351</v>
      </c>
      <c r="M2562" s="1" t="s">
        <v>7518</v>
      </c>
    </row>
    <row r="2563" spans="1:13" x14ac:dyDescent="0.2">
      <c r="A2563" s="1" t="s">
        <v>8865</v>
      </c>
      <c r="B2563" s="1" t="s">
        <v>1654</v>
      </c>
      <c r="C2563" s="1" t="s">
        <v>8865</v>
      </c>
      <c r="D2563" s="1" t="s">
        <v>8866</v>
      </c>
      <c r="E2563" s="1">
        <v>23</v>
      </c>
      <c r="F2563" s="1">
        <v>0.37789971875961897</v>
      </c>
      <c r="G2563" s="1">
        <v>1.1932694239064401</v>
      </c>
      <c r="H2563" s="1">
        <v>0.22761194029850701</v>
      </c>
      <c r="I2563" s="1">
        <v>0.41361155828245699</v>
      </c>
      <c r="J2563" s="1">
        <v>0.28341515636431802</v>
      </c>
      <c r="K2563" s="1">
        <v>2957</v>
      </c>
      <c r="L2563" s="1" t="s">
        <v>8867</v>
      </c>
      <c r="M2563" s="1" t="s">
        <v>8868</v>
      </c>
    </row>
    <row r="2564" spans="1:13" x14ac:dyDescent="0.2">
      <c r="A2564" s="1" t="s">
        <v>1507</v>
      </c>
      <c r="B2564" s="1" t="s">
        <v>1654</v>
      </c>
      <c r="C2564" s="1" t="s">
        <v>1507</v>
      </c>
      <c r="D2564" s="1" t="s">
        <v>1508</v>
      </c>
      <c r="E2564" s="1">
        <v>138</v>
      </c>
      <c r="F2564" s="1">
        <v>-0.338898962800326</v>
      </c>
      <c r="G2564" s="1">
        <v>-1.15370806164106</v>
      </c>
      <c r="H2564" s="1">
        <v>0.22790202342918001</v>
      </c>
      <c r="I2564" s="1">
        <v>0.41395462456666499</v>
      </c>
      <c r="J2564" s="1">
        <v>0.283650232446297</v>
      </c>
      <c r="K2564" s="1">
        <v>1874</v>
      </c>
      <c r="L2564" s="1" t="s">
        <v>8869</v>
      </c>
      <c r="M2564" s="1" t="s">
        <v>8870</v>
      </c>
    </row>
    <row r="2565" spans="1:13" x14ac:dyDescent="0.2">
      <c r="A2565" s="1" t="s">
        <v>8871</v>
      </c>
      <c r="B2565" s="1" t="s">
        <v>1654</v>
      </c>
      <c r="C2565" s="1" t="s">
        <v>8871</v>
      </c>
      <c r="D2565" s="1" t="s">
        <v>8872</v>
      </c>
      <c r="E2565" s="1">
        <v>20</v>
      </c>
      <c r="F2565" s="1">
        <v>-0.47351974114234702</v>
      </c>
      <c r="G2565" s="1">
        <v>-1.2146379953965001</v>
      </c>
      <c r="H2565" s="1">
        <v>0.228650137741047</v>
      </c>
      <c r="I2565" s="1">
        <v>0.41479707922186798</v>
      </c>
      <c r="J2565" s="1">
        <v>0.28422749972293099</v>
      </c>
      <c r="K2565" s="1">
        <v>121</v>
      </c>
      <c r="L2565" s="1" t="s">
        <v>1373</v>
      </c>
      <c r="M2565" s="1" t="s">
        <v>8682</v>
      </c>
    </row>
    <row r="2566" spans="1:13" x14ac:dyDescent="0.2">
      <c r="A2566" s="1" t="s">
        <v>8873</v>
      </c>
      <c r="B2566" s="1" t="s">
        <v>1654</v>
      </c>
      <c r="C2566" s="1" t="s">
        <v>8873</v>
      </c>
      <c r="D2566" s="1" t="s">
        <v>8874</v>
      </c>
      <c r="E2566" s="1">
        <v>20</v>
      </c>
      <c r="F2566" s="1">
        <v>-0.47351974114234702</v>
      </c>
      <c r="G2566" s="1">
        <v>-1.2146379953965001</v>
      </c>
      <c r="H2566" s="1">
        <v>0.228650137741047</v>
      </c>
      <c r="I2566" s="1">
        <v>0.41479707922186798</v>
      </c>
      <c r="J2566" s="1">
        <v>0.28422749972293099</v>
      </c>
      <c r="K2566" s="1">
        <v>121</v>
      </c>
      <c r="L2566" s="1" t="s">
        <v>1373</v>
      </c>
      <c r="M2566" s="1" t="s">
        <v>8682</v>
      </c>
    </row>
    <row r="2567" spans="1:13" x14ac:dyDescent="0.2">
      <c r="A2567" s="1" t="s">
        <v>756</v>
      </c>
      <c r="B2567" s="1" t="s">
        <v>1654</v>
      </c>
      <c r="C2567" s="1" t="s">
        <v>756</v>
      </c>
      <c r="D2567" s="1" t="s">
        <v>757</v>
      </c>
      <c r="E2567" s="1">
        <v>32</v>
      </c>
      <c r="F2567" s="1">
        <v>-0.42448498426318498</v>
      </c>
      <c r="G2567" s="1">
        <v>-1.19934908570576</v>
      </c>
      <c r="H2567" s="1">
        <v>0.22864651773981601</v>
      </c>
      <c r="I2567" s="1">
        <v>0.41479707922186798</v>
      </c>
      <c r="J2567" s="1">
        <v>0.28422749972293099</v>
      </c>
      <c r="K2567" s="1">
        <v>1717</v>
      </c>
      <c r="L2567" s="1" t="s">
        <v>5169</v>
      </c>
      <c r="M2567" s="1" t="s">
        <v>8875</v>
      </c>
    </row>
    <row r="2568" spans="1:13" x14ac:dyDescent="0.2">
      <c r="A2568" s="1" t="s">
        <v>8876</v>
      </c>
      <c r="B2568" s="1" t="s">
        <v>1654</v>
      </c>
      <c r="C2568" s="1" t="s">
        <v>8876</v>
      </c>
      <c r="D2568" s="1" t="s">
        <v>8877</v>
      </c>
      <c r="E2568" s="1">
        <v>12</v>
      </c>
      <c r="F2568" s="1">
        <v>0.45960542236516699</v>
      </c>
      <c r="G2568" s="1">
        <v>1.2286475362001299</v>
      </c>
      <c r="H2568" s="1">
        <v>0.22898550724637701</v>
      </c>
      <c r="I2568" s="1">
        <v>0.41492273658247097</v>
      </c>
      <c r="J2568" s="1">
        <v>0.28431360273381301</v>
      </c>
      <c r="K2568" s="1">
        <v>2681</v>
      </c>
      <c r="L2568" s="1" t="s">
        <v>4712</v>
      </c>
      <c r="M2568" s="1" t="s">
        <v>8878</v>
      </c>
    </row>
    <row r="2569" spans="1:13" x14ac:dyDescent="0.2">
      <c r="A2569" s="1" t="s">
        <v>8879</v>
      </c>
      <c r="B2569" s="1" t="s">
        <v>1654</v>
      </c>
      <c r="C2569" s="1" t="s">
        <v>8879</v>
      </c>
      <c r="D2569" s="1" t="s">
        <v>8880</v>
      </c>
      <c r="E2569" s="1">
        <v>35</v>
      </c>
      <c r="F2569" s="1">
        <v>0.33907621555384598</v>
      </c>
      <c r="G2569" s="1">
        <v>1.18188543686475</v>
      </c>
      <c r="H2569" s="1">
        <v>0.229074889867841</v>
      </c>
      <c r="I2569" s="1">
        <v>0.41492273658247097</v>
      </c>
      <c r="J2569" s="1">
        <v>0.28431360273381301</v>
      </c>
      <c r="K2569" s="1">
        <v>605</v>
      </c>
      <c r="L2569" s="1" t="s">
        <v>12</v>
      </c>
      <c r="M2569" s="1" t="s">
        <v>8881</v>
      </c>
    </row>
    <row r="2570" spans="1:13" x14ac:dyDescent="0.2">
      <c r="A2570" s="1" t="s">
        <v>8882</v>
      </c>
      <c r="B2570" s="1" t="s">
        <v>1654</v>
      </c>
      <c r="C2570" s="1" t="s">
        <v>8882</v>
      </c>
      <c r="D2570" s="1" t="s">
        <v>8883</v>
      </c>
      <c r="E2570" s="1">
        <v>52</v>
      </c>
      <c r="F2570" s="1">
        <v>0.29293545599003201</v>
      </c>
      <c r="G2570" s="1">
        <v>1.1287133270230101</v>
      </c>
      <c r="H2570" s="1">
        <v>0.229050279329609</v>
      </c>
      <c r="I2570" s="1">
        <v>0.41492273658247097</v>
      </c>
      <c r="J2570" s="1">
        <v>0.28431360273381301</v>
      </c>
      <c r="K2570" s="1">
        <v>2550</v>
      </c>
      <c r="L2570" s="1" t="s">
        <v>8305</v>
      </c>
      <c r="M2570" s="1" t="s">
        <v>8884</v>
      </c>
    </row>
    <row r="2571" spans="1:13" x14ac:dyDescent="0.2">
      <c r="A2571" s="1" t="s">
        <v>8885</v>
      </c>
      <c r="B2571" s="1" t="s">
        <v>1654</v>
      </c>
      <c r="C2571" s="1" t="s">
        <v>8885</v>
      </c>
      <c r="D2571" s="1" t="s">
        <v>8886</v>
      </c>
      <c r="E2571" s="1">
        <v>176</v>
      </c>
      <c r="F2571" s="1">
        <v>0.21545521480582999</v>
      </c>
      <c r="G2571" s="1">
        <v>1.06240455411974</v>
      </c>
      <c r="H2571" s="1">
        <v>0.229290072760509</v>
      </c>
      <c r="I2571" s="1">
        <v>0.415183637800289</v>
      </c>
      <c r="J2571" s="1">
        <v>0.28449237762044999</v>
      </c>
      <c r="K2571" s="1">
        <v>2773</v>
      </c>
      <c r="L2571" s="1" t="s">
        <v>8887</v>
      </c>
      <c r="M2571" s="1" t="s">
        <v>8888</v>
      </c>
    </row>
    <row r="2572" spans="1:13" x14ac:dyDescent="0.2">
      <c r="A2572" s="1" t="s">
        <v>451</v>
      </c>
      <c r="B2572" s="1" t="s">
        <v>1654</v>
      </c>
      <c r="C2572" s="1" t="s">
        <v>451</v>
      </c>
      <c r="D2572" s="1" t="s">
        <v>452</v>
      </c>
      <c r="E2572" s="1">
        <v>14</v>
      </c>
      <c r="F2572" s="1">
        <v>0.43387877170417899</v>
      </c>
      <c r="G2572" s="1">
        <v>1.21007647546746</v>
      </c>
      <c r="H2572" s="1">
        <v>0.23032069970845501</v>
      </c>
      <c r="I2572" s="1">
        <v>0.41666199736470599</v>
      </c>
      <c r="J2572" s="1">
        <v>0.28550538003472398</v>
      </c>
      <c r="K2572" s="1">
        <v>1773</v>
      </c>
      <c r="L2572" s="1" t="s">
        <v>1071</v>
      </c>
      <c r="M2572" s="1" t="s">
        <v>8889</v>
      </c>
    </row>
    <row r="2573" spans="1:13" x14ac:dyDescent="0.2">
      <c r="A2573" s="1" t="s">
        <v>8890</v>
      </c>
      <c r="B2573" s="1" t="s">
        <v>1654</v>
      </c>
      <c r="C2573" s="1" t="s">
        <v>8890</v>
      </c>
      <c r="D2573" s="1" t="s">
        <v>8891</v>
      </c>
      <c r="E2573" s="1">
        <v>14</v>
      </c>
      <c r="F2573" s="1">
        <v>0.43373570539309902</v>
      </c>
      <c r="G2573" s="1">
        <v>1.2096774672910799</v>
      </c>
      <c r="H2573" s="1">
        <v>0.23032069970845501</v>
      </c>
      <c r="I2573" s="1">
        <v>0.41666199736470599</v>
      </c>
      <c r="J2573" s="1">
        <v>0.28550538003472398</v>
      </c>
      <c r="K2573" s="1">
        <v>505</v>
      </c>
      <c r="L2573" s="1" t="s">
        <v>5221</v>
      </c>
      <c r="M2573" s="1" t="s">
        <v>8892</v>
      </c>
    </row>
    <row r="2574" spans="1:13" x14ac:dyDescent="0.2">
      <c r="A2574" s="1" t="s">
        <v>8893</v>
      </c>
      <c r="B2574" s="1" t="s">
        <v>1654</v>
      </c>
      <c r="C2574" s="1" t="s">
        <v>8893</v>
      </c>
      <c r="D2574" s="1" t="s">
        <v>8894</v>
      </c>
      <c r="E2574" s="1">
        <v>13</v>
      </c>
      <c r="F2574" s="1">
        <v>-0.53030684335867195</v>
      </c>
      <c r="G2574" s="1">
        <v>-1.24145510685383</v>
      </c>
      <c r="H2574" s="1">
        <v>0.23053435114503801</v>
      </c>
      <c r="I2574" s="1">
        <v>0.41691926658891898</v>
      </c>
      <c r="J2574" s="1">
        <v>0.28568166620455698</v>
      </c>
      <c r="K2574" s="1">
        <v>1214</v>
      </c>
      <c r="L2574" s="1" t="s">
        <v>1164</v>
      </c>
      <c r="M2574" s="1" t="s">
        <v>8895</v>
      </c>
    </row>
    <row r="2575" spans="1:13" x14ac:dyDescent="0.2">
      <c r="A2575" s="1" t="s">
        <v>8896</v>
      </c>
      <c r="B2575" s="1" t="s">
        <v>1654</v>
      </c>
      <c r="C2575" s="1" t="s">
        <v>8896</v>
      </c>
      <c r="D2575" s="1" t="s">
        <v>8897</v>
      </c>
      <c r="E2575" s="1">
        <v>17</v>
      </c>
      <c r="F2575" s="1">
        <v>-0.48691773332320698</v>
      </c>
      <c r="G2575" s="1">
        <v>-1.21254033745181</v>
      </c>
      <c r="H2575" s="1">
        <v>0.23088023088023099</v>
      </c>
      <c r="I2575" s="1">
        <v>0.41741543600279701</v>
      </c>
      <c r="J2575" s="1">
        <v>0.28602165170351401</v>
      </c>
      <c r="K2575" s="1">
        <v>564</v>
      </c>
      <c r="L2575" s="1" t="s">
        <v>6325</v>
      </c>
      <c r="M2575" s="1" t="s">
        <v>8898</v>
      </c>
    </row>
    <row r="2576" spans="1:13" x14ac:dyDescent="0.2">
      <c r="A2576" s="1" t="s">
        <v>541</v>
      </c>
      <c r="B2576" s="1" t="s">
        <v>1654</v>
      </c>
      <c r="C2576" s="1" t="s">
        <v>541</v>
      </c>
      <c r="D2576" s="1" t="s">
        <v>542</v>
      </c>
      <c r="E2576" s="1">
        <v>32</v>
      </c>
      <c r="F2576" s="1">
        <v>-0.42364082482172499</v>
      </c>
      <c r="G2576" s="1">
        <v>-1.19696397930191</v>
      </c>
      <c r="H2576" s="1">
        <v>0.23127463863337699</v>
      </c>
      <c r="I2576" s="1">
        <v>0.41799900621380898</v>
      </c>
      <c r="J2576" s="1">
        <v>0.28642152602832899</v>
      </c>
      <c r="K2576" s="1">
        <v>1166</v>
      </c>
      <c r="L2576" s="1" t="s">
        <v>1039</v>
      </c>
      <c r="M2576" s="1" t="s">
        <v>8899</v>
      </c>
    </row>
    <row r="2577" spans="1:13" x14ac:dyDescent="0.2">
      <c r="A2577" s="1" t="s">
        <v>8900</v>
      </c>
      <c r="B2577" s="1" t="s">
        <v>1654</v>
      </c>
      <c r="C2577" s="1" t="s">
        <v>8900</v>
      </c>
      <c r="D2577" s="1" t="s">
        <v>8901</v>
      </c>
      <c r="E2577" s="1">
        <v>11</v>
      </c>
      <c r="F2577" s="1">
        <v>0.46809961847758302</v>
      </c>
      <c r="G2577" s="1">
        <v>1.2146377792524901</v>
      </c>
      <c r="H2577" s="1">
        <v>0.23163841807909599</v>
      </c>
      <c r="I2577" s="1">
        <v>0.41852687551380902</v>
      </c>
      <c r="J2577" s="1">
        <v>0.28678323294198699</v>
      </c>
      <c r="K2577" s="1">
        <v>3086</v>
      </c>
      <c r="L2577" s="1" t="s">
        <v>8902</v>
      </c>
      <c r="M2577" s="1" t="s">
        <v>8903</v>
      </c>
    </row>
    <row r="2578" spans="1:13" x14ac:dyDescent="0.2">
      <c r="A2578" s="1" t="s">
        <v>8904</v>
      </c>
      <c r="B2578" s="1" t="s">
        <v>1654</v>
      </c>
      <c r="C2578" s="1" t="s">
        <v>8904</v>
      </c>
      <c r="D2578" s="1" t="s">
        <v>8905</v>
      </c>
      <c r="E2578" s="1">
        <v>12</v>
      </c>
      <c r="F2578" s="1">
        <v>0.45460801057113798</v>
      </c>
      <c r="G2578" s="1">
        <v>1.21528812530259</v>
      </c>
      <c r="H2578" s="1">
        <v>0.231884057971014</v>
      </c>
      <c r="I2578" s="1">
        <v>0.41871143636102698</v>
      </c>
      <c r="J2578" s="1">
        <v>0.28690969783477199</v>
      </c>
      <c r="K2578" s="1">
        <v>2491</v>
      </c>
      <c r="L2578" s="1" t="s">
        <v>8906</v>
      </c>
      <c r="M2578" s="1" t="s">
        <v>8907</v>
      </c>
    </row>
    <row r="2579" spans="1:13" x14ac:dyDescent="0.2">
      <c r="A2579" s="1" t="s">
        <v>8908</v>
      </c>
      <c r="B2579" s="1" t="s">
        <v>1654</v>
      </c>
      <c r="C2579" s="1" t="s">
        <v>8908</v>
      </c>
      <c r="D2579" s="1" t="s">
        <v>8909</v>
      </c>
      <c r="E2579" s="1">
        <v>13</v>
      </c>
      <c r="F2579" s="1">
        <v>-0.52757510162268895</v>
      </c>
      <c r="G2579" s="1">
        <v>-1.2350600644906899</v>
      </c>
      <c r="H2579" s="1">
        <v>0.23206106870229001</v>
      </c>
      <c r="I2579" s="1">
        <v>0.41883403952369502</v>
      </c>
      <c r="J2579" s="1">
        <v>0.28699370804634</v>
      </c>
      <c r="K2579" s="1">
        <v>1407</v>
      </c>
      <c r="L2579" s="1" t="s">
        <v>8910</v>
      </c>
      <c r="M2579" s="1" t="s">
        <v>8911</v>
      </c>
    </row>
    <row r="2580" spans="1:13" x14ac:dyDescent="0.2">
      <c r="A2580" s="1" t="s">
        <v>8912</v>
      </c>
      <c r="B2580" s="1" t="s">
        <v>1654</v>
      </c>
      <c r="C2580" s="1" t="s">
        <v>8912</v>
      </c>
      <c r="D2580" s="1" t="s">
        <v>8913</v>
      </c>
      <c r="E2580" s="1">
        <v>127</v>
      </c>
      <c r="F2580" s="1">
        <v>-0.340648554120008</v>
      </c>
      <c r="G2580" s="1">
        <v>-1.14999201875577</v>
      </c>
      <c r="H2580" s="1">
        <v>0.232583065380493</v>
      </c>
      <c r="I2580" s="1">
        <v>0.41945450233638998</v>
      </c>
      <c r="J2580" s="1">
        <v>0.28741886194147798</v>
      </c>
      <c r="K2580" s="1">
        <v>1773</v>
      </c>
      <c r="L2580" s="1" t="s">
        <v>8914</v>
      </c>
      <c r="M2580" s="1" t="s">
        <v>8915</v>
      </c>
    </row>
    <row r="2581" spans="1:13" x14ac:dyDescent="0.2">
      <c r="A2581" s="1" t="s">
        <v>1437</v>
      </c>
      <c r="B2581" s="1" t="s">
        <v>1654</v>
      </c>
      <c r="C2581" s="1" t="s">
        <v>1437</v>
      </c>
      <c r="D2581" s="1" t="s">
        <v>1438</v>
      </c>
      <c r="E2581" s="1">
        <v>29</v>
      </c>
      <c r="F2581" s="1">
        <v>-0.43363990253844298</v>
      </c>
      <c r="G2581" s="1">
        <v>-1.1910653968710301</v>
      </c>
      <c r="H2581" s="1">
        <v>0.23274695534506101</v>
      </c>
      <c r="I2581" s="1">
        <v>0.41962039894772202</v>
      </c>
      <c r="J2581" s="1">
        <v>0.28753253771552201</v>
      </c>
      <c r="K2581" s="1">
        <v>1589</v>
      </c>
      <c r="L2581" s="1" t="s">
        <v>13</v>
      </c>
      <c r="M2581" s="1" t="s">
        <v>8916</v>
      </c>
    </row>
    <row r="2582" spans="1:13" x14ac:dyDescent="0.2">
      <c r="A2582" s="1" t="s">
        <v>8917</v>
      </c>
      <c r="B2582" s="1" t="s">
        <v>1654</v>
      </c>
      <c r="C2582" s="1" t="s">
        <v>8917</v>
      </c>
      <c r="D2582" s="1" t="s">
        <v>8918</v>
      </c>
      <c r="E2582" s="1">
        <v>23</v>
      </c>
      <c r="F2582" s="1">
        <v>-0.455754628466498</v>
      </c>
      <c r="G2582" s="1">
        <v>-1.1972405574029601</v>
      </c>
      <c r="H2582" s="1">
        <v>0.23297002724795601</v>
      </c>
      <c r="I2582" s="1">
        <v>0.41976322291419399</v>
      </c>
      <c r="J2582" s="1">
        <v>0.28763040363822001</v>
      </c>
      <c r="K2582" s="1">
        <v>1688</v>
      </c>
      <c r="L2582" s="1" t="s">
        <v>1224</v>
      </c>
      <c r="M2582" s="1" t="s">
        <v>8919</v>
      </c>
    </row>
    <row r="2583" spans="1:13" x14ac:dyDescent="0.2">
      <c r="A2583" s="1" t="s">
        <v>1542</v>
      </c>
      <c r="B2583" s="1" t="s">
        <v>1654</v>
      </c>
      <c r="C2583" s="1" t="s">
        <v>1542</v>
      </c>
      <c r="D2583" s="1" t="s">
        <v>1543</v>
      </c>
      <c r="E2583" s="1">
        <v>202</v>
      </c>
      <c r="F2583" s="1">
        <v>-0.32457233782961897</v>
      </c>
      <c r="G2583" s="1">
        <v>-1.13516269232024</v>
      </c>
      <c r="H2583" s="1">
        <v>0.234020618556701</v>
      </c>
      <c r="I2583" s="1">
        <v>0.42139596726223599</v>
      </c>
      <c r="J2583" s="1">
        <v>0.288749193685155</v>
      </c>
      <c r="K2583" s="1">
        <v>1713</v>
      </c>
      <c r="L2583" s="1" t="s">
        <v>8325</v>
      </c>
      <c r="M2583" s="1" t="s">
        <v>8920</v>
      </c>
    </row>
    <row r="2584" spans="1:13" x14ac:dyDescent="0.2">
      <c r="A2584" s="1" t="s">
        <v>8921</v>
      </c>
      <c r="B2584" s="1" t="s">
        <v>1654</v>
      </c>
      <c r="C2584" s="1" t="s">
        <v>8921</v>
      </c>
      <c r="D2584" s="1" t="s">
        <v>8922</v>
      </c>
      <c r="E2584" s="1">
        <v>33</v>
      </c>
      <c r="F2584" s="1">
        <v>-0.42136748346392799</v>
      </c>
      <c r="G2584" s="1">
        <v>-1.20105956185687</v>
      </c>
      <c r="H2584" s="1">
        <v>0.234986945169713</v>
      </c>
      <c r="I2584" s="1">
        <v>0.42300549414264199</v>
      </c>
      <c r="J2584" s="1">
        <v>0.28985207464519602</v>
      </c>
      <c r="K2584" s="1">
        <v>2418</v>
      </c>
      <c r="L2584" s="1" t="s">
        <v>8923</v>
      </c>
      <c r="M2584" s="1" t="s">
        <v>8924</v>
      </c>
    </row>
    <row r="2585" spans="1:13" x14ac:dyDescent="0.2">
      <c r="A2585" s="1" t="s">
        <v>8925</v>
      </c>
      <c r="B2585" s="1" t="s">
        <v>1654</v>
      </c>
      <c r="C2585" s="1" t="s">
        <v>8925</v>
      </c>
      <c r="D2585" s="1" t="s">
        <v>8926</v>
      </c>
      <c r="E2585" s="1">
        <v>17</v>
      </c>
      <c r="F2585" s="1">
        <v>-0.48643076241542099</v>
      </c>
      <c r="G2585" s="1">
        <v>-1.2113276646973601</v>
      </c>
      <c r="H2585" s="1">
        <v>0.23520923520923501</v>
      </c>
      <c r="I2585" s="1">
        <v>0.42303649740857502</v>
      </c>
      <c r="J2585" s="1">
        <v>0.28987331872139799</v>
      </c>
      <c r="K2585" s="1">
        <v>2190</v>
      </c>
      <c r="L2585" s="1" t="s">
        <v>8927</v>
      </c>
      <c r="M2585" s="1" t="s">
        <v>8928</v>
      </c>
    </row>
    <row r="2586" spans="1:13" x14ac:dyDescent="0.2">
      <c r="A2586" s="1" t="s">
        <v>8929</v>
      </c>
      <c r="B2586" s="1" t="s">
        <v>1654</v>
      </c>
      <c r="C2586" s="1" t="s">
        <v>8929</v>
      </c>
      <c r="D2586" s="1" t="s">
        <v>8930</v>
      </c>
      <c r="E2586" s="1">
        <v>49</v>
      </c>
      <c r="F2586" s="1">
        <v>0.29560395860918098</v>
      </c>
      <c r="G2586" s="1">
        <v>1.1305694388688601</v>
      </c>
      <c r="H2586" s="1">
        <v>0.23529411764705899</v>
      </c>
      <c r="I2586" s="1">
        <v>0.42303649740857502</v>
      </c>
      <c r="J2586" s="1">
        <v>0.28987331872139799</v>
      </c>
      <c r="K2586" s="1">
        <v>2834</v>
      </c>
      <c r="L2586" s="1" t="s">
        <v>8931</v>
      </c>
      <c r="M2586" s="1" t="s">
        <v>8932</v>
      </c>
    </row>
    <row r="2587" spans="1:13" x14ac:dyDescent="0.2">
      <c r="A2587" s="1" t="s">
        <v>30</v>
      </c>
      <c r="B2587" s="1" t="s">
        <v>1654</v>
      </c>
      <c r="C2587" s="1" t="s">
        <v>30</v>
      </c>
      <c r="D2587" s="1" t="s">
        <v>31</v>
      </c>
      <c r="E2587" s="1">
        <v>445</v>
      </c>
      <c r="F2587" s="1">
        <v>-0.306451258697791</v>
      </c>
      <c r="G2587" s="1">
        <v>-1.10021844534039</v>
      </c>
      <c r="H2587" s="1">
        <v>0.23523523523523501</v>
      </c>
      <c r="I2587" s="1">
        <v>0.42303649740857502</v>
      </c>
      <c r="J2587" s="1">
        <v>0.28987331872139799</v>
      </c>
      <c r="K2587" s="1">
        <v>1233</v>
      </c>
      <c r="L2587" s="1" t="s">
        <v>8619</v>
      </c>
      <c r="M2587" s="1" t="s">
        <v>8933</v>
      </c>
    </row>
    <row r="2588" spans="1:13" x14ac:dyDescent="0.2">
      <c r="A2588" s="1" t="s">
        <v>8934</v>
      </c>
      <c r="B2588" s="1" t="s">
        <v>1654</v>
      </c>
      <c r="C2588" s="1" t="s">
        <v>8934</v>
      </c>
      <c r="D2588" s="1" t="s">
        <v>8935</v>
      </c>
      <c r="E2588" s="1">
        <v>10</v>
      </c>
      <c r="F2588" s="1">
        <v>0.479194947528296</v>
      </c>
      <c r="G2588" s="1">
        <v>1.2172990388642599</v>
      </c>
      <c r="H2588" s="1">
        <v>0.23577235772357699</v>
      </c>
      <c r="I2588" s="1">
        <v>0.42337460913070701</v>
      </c>
      <c r="J2588" s="1">
        <v>0.29010499983542298</v>
      </c>
      <c r="K2588" s="1">
        <v>3678</v>
      </c>
      <c r="L2588" s="1" t="s">
        <v>8936</v>
      </c>
      <c r="M2588" s="1" t="s">
        <v>8937</v>
      </c>
    </row>
    <row r="2589" spans="1:13" x14ac:dyDescent="0.2">
      <c r="A2589" s="1" t="s">
        <v>27</v>
      </c>
      <c r="B2589" s="1" t="s">
        <v>1654</v>
      </c>
      <c r="C2589" s="1" t="s">
        <v>27</v>
      </c>
      <c r="D2589" s="1" t="s">
        <v>28</v>
      </c>
      <c r="E2589" s="1">
        <v>408</v>
      </c>
      <c r="F2589" s="1">
        <v>-0.30848303021282503</v>
      </c>
      <c r="G2589" s="1">
        <v>-1.1039809270824399</v>
      </c>
      <c r="H2589" s="1">
        <v>0.235707121364092</v>
      </c>
      <c r="I2589" s="1">
        <v>0.42337460913070701</v>
      </c>
      <c r="J2589" s="1">
        <v>0.29010499983542298</v>
      </c>
      <c r="K2589" s="1">
        <v>1222</v>
      </c>
      <c r="L2589" s="1" t="s">
        <v>8619</v>
      </c>
      <c r="M2589" s="1" t="s">
        <v>8938</v>
      </c>
    </row>
    <row r="2590" spans="1:13" x14ac:dyDescent="0.2">
      <c r="A2590" s="1" t="s">
        <v>8939</v>
      </c>
      <c r="B2590" s="1" t="s">
        <v>1654</v>
      </c>
      <c r="C2590" s="1" t="s">
        <v>8939</v>
      </c>
      <c r="D2590" s="1" t="s">
        <v>8940</v>
      </c>
      <c r="E2590" s="1">
        <v>17</v>
      </c>
      <c r="F2590" s="1">
        <v>0.405565297211334</v>
      </c>
      <c r="G2590" s="1">
        <v>1.17410243726522</v>
      </c>
      <c r="H2590" s="1">
        <v>0.23624595469255699</v>
      </c>
      <c r="I2590" s="1">
        <v>0.42396414255404702</v>
      </c>
      <c r="J2590" s="1">
        <v>0.290508960276113</v>
      </c>
      <c r="K2590" s="1">
        <v>1029</v>
      </c>
      <c r="L2590" s="1" t="s">
        <v>1995</v>
      </c>
      <c r="M2590" s="1" t="s">
        <v>8941</v>
      </c>
    </row>
    <row r="2591" spans="1:13" x14ac:dyDescent="0.2">
      <c r="A2591" s="1" t="s">
        <v>8942</v>
      </c>
      <c r="B2591" s="1" t="s">
        <v>1654</v>
      </c>
      <c r="C2591" s="1" t="s">
        <v>8942</v>
      </c>
      <c r="D2591" s="1" t="s">
        <v>8943</v>
      </c>
      <c r="E2591" s="1">
        <v>17</v>
      </c>
      <c r="F2591" s="1">
        <v>0.405565297211334</v>
      </c>
      <c r="G2591" s="1">
        <v>1.17410243726522</v>
      </c>
      <c r="H2591" s="1">
        <v>0.23624595469255699</v>
      </c>
      <c r="I2591" s="1">
        <v>0.42396414255404702</v>
      </c>
      <c r="J2591" s="1">
        <v>0.290508960276113</v>
      </c>
      <c r="K2591" s="1">
        <v>1029</v>
      </c>
      <c r="L2591" s="1" t="s">
        <v>1995</v>
      </c>
      <c r="M2591" s="1" t="s">
        <v>8941</v>
      </c>
    </row>
    <row r="2592" spans="1:13" x14ac:dyDescent="0.2">
      <c r="A2592" s="1" t="s">
        <v>8944</v>
      </c>
      <c r="B2592" s="1" t="s">
        <v>1654</v>
      </c>
      <c r="C2592" s="1" t="s">
        <v>8944</v>
      </c>
      <c r="D2592" s="1" t="s">
        <v>8945</v>
      </c>
      <c r="E2592" s="1">
        <v>14</v>
      </c>
      <c r="F2592" s="1">
        <v>-0.51901484697995703</v>
      </c>
      <c r="G2592" s="1">
        <v>-1.2298385132131699</v>
      </c>
      <c r="H2592" s="1">
        <v>0.23672230652503801</v>
      </c>
      <c r="I2592" s="1">
        <v>0.42429710714991398</v>
      </c>
      <c r="J2592" s="1">
        <v>0.29073711447323802</v>
      </c>
      <c r="K2592" s="1">
        <v>988</v>
      </c>
      <c r="L2592" s="1" t="s">
        <v>26</v>
      </c>
      <c r="M2592" s="1" t="s">
        <v>8946</v>
      </c>
    </row>
    <row r="2593" spans="1:13" x14ac:dyDescent="0.2">
      <c r="A2593" s="1" t="s">
        <v>8947</v>
      </c>
      <c r="B2593" s="1" t="s">
        <v>1654</v>
      </c>
      <c r="C2593" s="1" t="s">
        <v>8947</v>
      </c>
      <c r="D2593" s="1" t="s">
        <v>8948</v>
      </c>
      <c r="E2593" s="1">
        <v>14</v>
      </c>
      <c r="F2593" s="1">
        <v>-0.51872680329940002</v>
      </c>
      <c r="G2593" s="1">
        <v>-1.2291559754902099</v>
      </c>
      <c r="H2593" s="1">
        <v>0.23672230652503801</v>
      </c>
      <c r="I2593" s="1">
        <v>0.42429710714991398</v>
      </c>
      <c r="J2593" s="1">
        <v>0.29073711447323802</v>
      </c>
      <c r="K2593" s="1">
        <v>513</v>
      </c>
      <c r="L2593" s="1" t="s">
        <v>525</v>
      </c>
      <c r="M2593" s="1" t="s">
        <v>8949</v>
      </c>
    </row>
    <row r="2594" spans="1:13" x14ac:dyDescent="0.2">
      <c r="A2594" s="1" t="s">
        <v>8950</v>
      </c>
      <c r="B2594" s="1" t="s">
        <v>1654</v>
      </c>
      <c r="C2594" s="1" t="s">
        <v>8950</v>
      </c>
      <c r="D2594" s="1" t="s">
        <v>8951</v>
      </c>
      <c r="E2594" s="1">
        <v>13</v>
      </c>
      <c r="F2594" s="1">
        <v>-0.52468219832947705</v>
      </c>
      <c r="G2594" s="1">
        <v>-1.22828774085962</v>
      </c>
      <c r="H2594" s="1">
        <v>0.236641221374046</v>
      </c>
      <c r="I2594" s="1">
        <v>0.42429710714991398</v>
      </c>
      <c r="J2594" s="1">
        <v>0.29073711447323802</v>
      </c>
      <c r="K2594" s="1">
        <v>1696</v>
      </c>
      <c r="L2594" s="1" t="s">
        <v>5169</v>
      </c>
      <c r="M2594" s="1" t="s">
        <v>8952</v>
      </c>
    </row>
    <row r="2595" spans="1:13" x14ac:dyDescent="0.2">
      <c r="A2595" s="1" t="s">
        <v>8953</v>
      </c>
      <c r="B2595" s="1" t="s">
        <v>1654</v>
      </c>
      <c r="C2595" s="1" t="s">
        <v>8953</v>
      </c>
      <c r="D2595" s="1" t="s">
        <v>8954</v>
      </c>
      <c r="E2595" s="1">
        <v>17</v>
      </c>
      <c r="F2595" s="1">
        <v>-0.48640175452121498</v>
      </c>
      <c r="G2595" s="1">
        <v>-1.2112554281789101</v>
      </c>
      <c r="H2595" s="1">
        <v>0.236652236652237</v>
      </c>
      <c r="I2595" s="1">
        <v>0.42429710714991398</v>
      </c>
      <c r="J2595" s="1">
        <v>0.29073711447323802</v>
      </c>
      <c r="K2595" s="1">
        <v>3320</v>
      </c>
      <c r="L2595" s="1" t="s">
        <v>8955</v>
      </c>
      <c r="M2595" s="1" t="s">
        <v>8956</v>
      </c>
    </row>
    <row r="2596" spans="1:13" x14ac:dyDescent="0.2">
      <c r="A2596" s="1" t="s">
        <v>8957</v>
      </c>
      <c r="B2596" s="1" t="s">
        <v>1654</v>
      </c>
      <c r="C2596" s="1" t="s">
        <v>8957</v>
      </c>
      <c r="D2596" s="1" t="s">
        <v>8958</v>
      </c>
      <c r="E2596" s="1">
        <v>18</v>
      </c>
      <c r="F2596" s="1">
        <v>-0.47982253096167998</v>
      </c>
      <c r="G2596" s="1">
        <v>-1.2045158874806401</v>
      </c>
      <c r="H2596" s="1">
        <v>0.237482117310443</v>
      </c>
      <c r="I2596" s="1">
        <v>0.42552828880066002</v>
      </c>
      <c r="J2596" s="1">
        <v>0.29158074549145202</v>
      </c>
      <c r="K2596" s="1">
        <v>3064</v>
      </c>
      <c r="L2596" s="1" t="s">
        <v>4975</v>
      </c>
      <c r="M2596" s="1" t="s">
        <v>8959</v>
      </c>
    </row>
    <row r="2597" spans="1:13" x14ac:dyDescent="0.2">
      <c r="A2597" s="1" t="s">
        <v>8960</v>
      </c>
      <c r="B2597" s="1" t="s">
        <v>1654</v>
      </c>
      <c r="C2597" s="1" t="s">
        <v>8960</v>
      </c>
      <c r="D2597" s="1" t="s">
        <v>8961</v>
      </c>
      <c r="E2597" s="1">
        <v>15</v>
      </c>
      <c r="F2597" s="1">
        <v>-0.508080167137683</v>
      </c>
      <c r="G2597" s="1">
        <v>-1.2176897496586201</v>
      </c>
      <c r="H2597" s="1">
        <v>0.237878787878788</v>
      </c>
      <c r="I2597" s="1">
        <v>0.42572816911112099</v>
      </c>
      <c r="J2597" s="1">
        <v>0.29171770759589299</v>
      </c>
      <c r="K2597" s="1">
        <v>1907</v>
      </c>
      <c r="L2597" s="1" t="s">
        <v>4249</v>
      </c>
      <c r="M2597" s="1" t="s">
        <v>8962</v>
      </c>
    </row>
    <row r="2598" spans="1:13" x14ac:dyDescent="0.2">
      <c r="A2598" s="1" t="s">
        <v>8963</v>
      </c>
      <c r="B2598" s="1" t="s">
        <v>1654</v>
      </c>
      <c r="C2598" s="1" t="s">
        <v>8963</v>
      </c>
      <c r="D2598" s="1" t="s">
        <v>8964</v>
      </c>
      <c r="E2598" s="1">
        <v>27</v>
      </c>
      <c r="F2598" s="1">
        <v>-0.44155850577512401</v>
      </c>
      <c r="G2598" s="1">
        <v>-1.2013276872406899</v>
      </c>
      <c r="H2598" s="1">
        <v>0.23783783783783799</v>
      </c>
      <c r="I2598" s="1">
        <v>0.42572816911112099</v>
      </c>
      <c r="J2598" s="1">
        <v>0.29171770759589299</v>
      </c>
      <c r="K2598" s="1">
        <v>1034</v>
      </c>
      <c r="L2598" s="1" t="s">
        <v>35</v>
      </c>
      <c r="M2598" s="1" t="s">
        <v>8965</v>
      </c>
    </row>
    <row r="2599" spans="1:13" x14ac:dyDescent="0.2">
      <c r="A2599" s="1" t="s">
        <v>8966</v>
      </c>
      <c r="B2599" s="1" t="s">
        <v>1654</v>
      </c>
      <c r="C2599" s="1" t="s">
        <v>8966</v>
      </c>
      <c r="D2599" s="1" t="s">
        <v>8967</v>
      </c>
      <c r="E2599" s="1">
        <v>28</v>
      </c>
      <c r="F2599" s="1">
        <v>-0.43730155628873901</v>
      </c>
      <c r="G2599" s="1">
        <v>-1.1949153874477201</v>
      </c>
      <c r="H2599" s="1">
        <v>0.238095238095238</v>
      </c>
      <c r="I2599" s="1">
        <v>0.42582716442463298</v>
      </c>
      <c r="J2599" s="1">
        <v>0.29178554122311301</v>
      </c>
      <c r="K2599" s="1">
        <v>2495</v>
      </c>
      <c r="L2599" s="1" t="s">
        <v>8968</v>
      </c>
      <c r="M2599" s="1" t="s">
        <v>8969</v>
      </c>
    </row>
    <row r="2600" spans="1:13" x14ac:dyDescent="0.2">
      <c r="A2600" s="1" t="s">
        <v>8970</v>
      </c>
      <c r="B2600" s="1" t="s">
        <v>1654</v>
      </c>
      <c r="C2600" s="1" t="s">
        <v>8970</v>
      </c>
      <c r="D2600" s="1" t="s">
        <v>8971</v>
      </c>
      <c r="E2600" s="1">
        <v>29</v>
      </c>
      <c r="F2600" s="1">
        <v>-0.43130674207366598</v>
      </c>
      <c r="G2600" s="1">
        <v>-1.18465697670794</v>
      </c>
      <c r="H2600" s="1">
        <v>0.23815967523680701</v>
      </c>
      <c r="I2600" s="1">
        <v>0.42582716442463298</v>
      </c>
      <c r="J2600" s="1">
        <v>0.29178554122311301</v>
      </c>
      <c r="K2600" s="1">
        <v>2177</v>
      </c>
      <c r="L2600" s="1" t="s">
        <v>8350</v>
      </c>
      <c r="M2600" s="1" t="s">
        <v>8972</v>
      </c>
    </row>
    <row r="2601" spans="1:13" x14ac:dyDescent="0.2">
      <c r="A2601" s="1" t="s">
        <v>8973</v>
      </c>
      <c r="B2601" s="1" t="s">
        <v>1654</v>
      </c>
      <c r="C2601" s="1" t="s">
        <v>8973</v>
      </c>
      <c r="D2601" s="1" t="s">
        <v>8974</v>
      </c>
      <c r="E2601" s="1">
        <v>21</v>
      </c>
      <c r="F2601" s="1">
        <v>0.38148786575437299</v>
      </c>
      <c r="G2601" s="1">
        <v>1.16953918303275</v>
      </c>
      <c r="H2601" s="1">
        <v>0.238095238095238</v>
      </c>
      <c r="I2601" s="1">
        <v>0.42582716442463298</v>
      </c>
      <c r="J2601" s="1">
        <v>0.29178554122311301</v>
      </c>
      <c r="K2601" s="1">
        <v>1030</v>
      </c>
      <c r="L2601" s="1" t="s">
        <v>8975</v>
      </c>
      <c r="M2601" s="1" t="s">
        <v>8976</v>
      </c>
    </row>
    <row r="2602" spans="1:13" x14ac:dyDescent="0.2">
      <c r="A2602" s="1" t="s">
        <v>8977</v>
      </c>
      <c r="B2602" s="1" t="s">
        <v>1654</v>
      </c>
      <c r="C2602" s="1" t="s">
        <v>8977</v>
      </c>
      <c r="D2602" s="1" t="s">
        <v>8978</v>
      </c>
      <c r="E2602" s="1">
        <v>24</v>
      </c>
      <c r="F2602" s="1">
        <v>-0.450690138051695</v>
      </c>
      <c r="G2602" s="1">
        <v>-1.1938680459047699</v>
      </c>
      <c r="H2602" s="1">
        <v>0.23841961852860999</v>
      </c>
      <c r="I2602" s="1">
        <v>0.42616137633475298</v>
      </c>
      <c r="J2602" s="1">
        <v>0.29201455010564698</v>
      </c>
      <c r="K2602" s="1">
        <v>2750</v>
      </c>
      <c r="L2602" s="1" t="s">
        <v>2176</v>
      </c>
      <c r="M2602" s="1" t="s">
        <v>8979</v>
      </c>
    </row>
    <row r="2603" spans="1:13" x14ac:dyDescent="0.2">
      <c r="A2603" s="1" t="s">
        <v>8980</v>
      </c>
      <c r="B2603" s="1" t="s">
        <v>1654</v>
      </c>
      <c r="C2603" s="1" t="s">
        <v>8980</v>
      </c>
      <c r="D2603" s="1" t="s">
        <v>8981</v>
      </c>
      <c r="E2603" s="1">
        <v>54</v>
      </c>
      <c r="F2603" s="1">
        <v>-0.385548481271136</v>
      </c>
      <c r="G2603" s="1">
        <v>-1.1740873148301401</v>
      </c>
      <c r="H2603" s="1">
        <v>0.23849878934624699</v>
      </c>
      <c r="I2603" s="1">
        <v>0.42617236210186699</v>
      </c>
      <c r="J2603" s="1">
        <v>0.29202207777948003</v>
      </c>
      <c r="K2603" s="1">
        <v>1236</v>
      </c>
      <c r="L2603" s="1" t="s">
        <v>3278</v>
      </c>
      <c r="M2603" s="1" t="s">
        <v>8982</v>
      </c>
    </row>
    <row r="2604" spans="1:13" x14ac:dyDescent="0.2">
      <c r="A2604" s="1" t="s">
        <v>8983</v>
      </c>
      <c r="B2604" s="1" t="s">
        <v>1654</v>
      </c>
      <c r="C2604" s="1" t="s">
        <v>8983</v>
      </c>
      <c r="D2604" s="1" t="s">
        <v>8984</v>
      </c>
      <c r="E2604" s="1">
        <v>44</v>
      </c>
      <c r="F2604" s="1">
        <v>0.31222156888231101</v>
      </c>
      <c r="G2604" s="1">
        <v>1.1601929876591399</v>
      </c>
      <c r="H2604" s="1">
        <v>0.238805970149254</v>
      </c>
      <c r="I2604" s="1">
        <v>0.426590646400687</v>
      </c>
      <c r="J2604" s="1">
        <v>0.292308694793877</v>
      </c>
      <c r="K2604" s="1">
        <v>2546</v>
      </c>
      <c r="L2604" s="1" t="s">
        <v>8985</v>
      </c>
      <c r="M2604" s="1" t="s">
        <v>8986</v>
      </c>
    </row>
    <row r="2605" spans="1:13" x14ac:dyDescent="0.2">
      <c r="A2605" s="1" t="s">
        <v>8987</v>
      </c>
      <c r="B2605" s="1" t="s">
        <v>1654</v>
      </c>
      <c r="C2605" s="1" t="s">
        <v>8987</v>
      </c>
      <c r="D2605" s="1" t="s">
        <v>8988</v>
      </c>
      <c r="E2605" s="1">
        <v>88</v>
      </c>
      <c r="F2605" s="1">
        <v>-0.35717098910158601</v>
      </c>
      <c r="G2605" s="1">
        <v>-1.14927789115929</v>
      </c>
      <c r="H2605" s="1">
        <v>0.23940435280641501</v>
      </c>
      <c r="I2605" s="1">
        <v>0.42726721803615803</v>
      </c>
      <c r="J2605" s="1">
        <v>0.29277229560971202</v>
      </c>
      <c r="K2605" s="1">
        <v>1106</v>
      </c>
      <c r="L2605" s="1" t="s">
        <v>733</v>
      </c>
      <c r="M2605" s="1" t="s">
        <v>8989</v>
      </c>
    </row>
    <row r="2606" spans="1:13" x14ac:dyDescent="0.2">
      <c r="A2606" s="1" t="s">
        <v>8990</v>
      </c>
      <c r="B2606" s="1" t="s">
        <v>1654</v>
      </c>
      <c r="C2606" s="1" t="s">
        <v>8990</v>
      </c>
      <c r="D2606" s="1" t="s">
        <v>8991</v>
      </c>
      <c r="E2606" s="1">
        <v>29</v>
      </c>
      <c r="F2606" s="1">
        <v>0.33681720414904798</v>
      </c>
      <c r="G2606" s="1">
        <v>1.1596369247078</v>
      </c>
      <c r="H2606" s="1">
        <v>0.23954372623574099</v>
      </c>
      <c r="I2606" s="1">
        <v>0.42738526026040602</v>
      </c>
      <c r="J2606" s="1">
        <v>0.29285318057236098</v>
      </c>
      <c r="K2606" s="1">
        <v>1414</v>
      </c>
      <c r="L2606" s="1" t="s">
        <v>17</v>
      </c>
      <c r="M2606" s="1" t="s">
        <v>8992</v>
      </c>
    </row>
    <row r="2607" spans="1:13" x14ac:dyDescent="0.2">
      <c r="A2607" s="1" t="s">
        <v>8993</v>
      </c>
      <c r="B2607" s="1" t="s">
        <v>1654</v>
      </c>
      <c r="C2607" s="1" t="s">
        <v>8993</v>
      </c>
      <c r="D2607" s="1" t="s">
        <v>8994</v>
      </c>
      <c r="E2607" s="1">
        <v>15</v>
      </c>
      <c r="F2607" s="1">
        <v>0.41870221260361401</v>
      </c>
      <c r="G2607" s="1">
        <v>1.1961393117853401</v>
      </c>
      <c r="H2607" s="1">
        <v>0.23976608187134499</v>
      </c>
      <c r="I2607" s="1">
        <v>0.42752057861325099</v>
      </c>
      <c r="J2607" s="1">
        <v>0.29294590349405503</v>
      </c>
      <c r="K2607" s="1">
        <v>3457</v>
      </c>
      <c r="L2607" s="1" t="s">
        <v>8995</v>
      </c>
      <c r="M2607" s="1" t="s">
        <v>8996</v>
      </c>
    </row>
    <row r="2608" spans="1:13" x14ac:dyDescent="0.2">
      <c r="A2608" s="1" t="s">
        <v>8997</v>
      </c>
      <c r="B2608" s="1" t="s">
        <v>1654</v>
      </c>
      <c r="C2608" s="1" t="s">
        <v>8997</v>
      </c>
      <c r="D2608" s="1" t="s">
        <v>8998</v>
      </c>
      <c r="E2608" s="1">
        <v>44</v>
      </c>
      <c r="F2608" s="1">
        <v>-0.39788201754516</v>
      </c>
      <c r="G2608" s="1">
        <v>-1.18475934382879</v>
      </c>
      <c r="H2608" s="1">
        <v>0.23970037453183499</v>
      </c>
      <c r="I2608" s="1">
        <v>0.42752057861325099</v>
      </c>
      <c r="J2608" s="1">
        <v>0.29294590349405503</v>
      </c>
      <c r="K2608" s="1">
        <v>988</v>
      </c>
      <c r="L2608" s="1" t="s">
        <v>1290</v>
      </c>
      <c r="M2608" s="1" t="s">
        <v>8527</v>
      </c>
    </row>
    <row r="2609" spans="1:13" x14ac:dyDescent="0.2">
      <c r="A2609" s="1" t="s">
        <v>1045</v>
      </c>
      <c r="B2609" s="1" t="s">
        <v>1654</v>
      </c>
      <c r="C2609" s="1" t="s">
        <v>1045</v>
      </c>
      <c r="D2609" s="1" t="s">
        <v>1046</v>
      </c>
      <c r="E2609" s="1">
        <v>22</v>
      </c>
      <c r="F2609" s="1">
        <v>0.37484670585660701</v>
      </c>
      <c r="G2609" s="1">
        <v>1.1695416077756</v>
      </c>
      <c r="H2609" s="1">
        <v>0.23985239852398499</v>
      </c>
      <c r="I2609" s="1">
        <v>0.427543860044587</v>
      </c>
      <c r="J2609" s="1">
        <v>0.29296185641019201</v>
      </c>
      <c r="K2609" s="1">
        <v>1971</v>
      </c>
      <c r="L2609" s="1" t="s">
        <v>905</v>
      </c>
      <c r="M2609" s="1" t="s">
        <v>8999</v>
      </c>
    </row>
    <row r="2610" spans="1:13" x14ac:dyDescent="0.2">
      <c r="A2610" s="1" t="s">
        <v>9000</v>
      </c>
      <c r="B2610" s="1" t="s">
        <v>1654</v>
      </c>
      <c r="C2610" s="1" t="s">
        <v>9000</v>
      </c>
      <c r="D2610" s="1" t="s">
        <v>9001</v>
      </c>
      <c r="E2610" s="1">
        <v>27</v>
      </c>
      <c r="F2610" s="1">
        <v>0.34181986893840999</v>
      </c>
      <c r="G2610" s="1">
        <v>1.1469862716579</v>
      </c>
      <c r="H2610" s="1">
        <v>0.240458015267176</v>
      </c>
      <c r="I2610" s="1">
        <v>0.42841346037693101</v>
      </c>
      <c r="J2610" s="1">
        <v>0.293557724463757</v>
      </c>
      <c r="K2610" s="1">
        <v>952</v>
      </c>
      <c r="L2610" s="1" t="s">
        <v>1378</v>
      </c>
      <c r="M2610" s="1" t="s">
        <v>9002</v>
      </c>
    </row>
    <row r="2611" spans="1:13" x14ac:dyDescent="0.2">
      <c r="A2611" s="1" t="s">
        <v>9003</v>
      </c>
      <c r="B2611" s="1" t="s">
        <v>1654</v>
      </c>
      <c r="C2611" s="1" t="s">
        <v>9003</v>
      </c>
      <c r="D2611" s="1" t="s">
        <v>9004</v>
      </c>
      <c r="E2611" s="1">
        <v>49</v>
      </c>
      <c r="F2611" s="1">
        <v>0.29089351632035798</v>
      </c>
      <c r="G2611" s="1">
        <v>1.11255384083575</v>
      </c>
      <c r="H2611" s="1">
        <v>0.24064171122994699</v>
      </c>
      <c r="I2611" s="1">
        <v>0.42855814059748798</v>
      </c>
      <c r="J2611" s="1">
        <v>0.29365686232997701</v>
      </c>
      <c r="K2611" s="1">
        <v>2737</v>
      </c>
      <c r="L2611" s="1" t="s">
        <v>9005</v>
      </c>
      <c r="M2611" s="1" t="s">
        <v>9006</v>
      </c>
    </row>
    <row r="2612" spans="1:13" x14ac:dyDescent="0.2">
      <c r="A2612" s="1" t="s">
        <v>9007</v>
      </c>
      <c r="B2612" s="1" t="s">
        <v>1654</v>
      </c>
      <c r="C2612" s="1" t="s">
        <v>9007</v>
      </c>
      <c r="D2612" s="1" t="s">
        <v>9008</v>
      </c>
      <c r="E2612" s="1">
        <v>18</v>
      </c>
      <c r="F2612" s="1">
        <v>0.39592596779786399</v>
      </c>
      <c r="G2612" s="1">
        <v>1.16089419804479</v>
      </c>
      <c r="H2612" s="1">
        <v>0.24092409240924101</v>
      </c>
      <c r="I2612" s="1">
        <v>0.42893014133628099</v>
      </c>
      <c r="J2612" s="1">
        <v>0.293911764896023</v>
      </c>
      <c r="K2612" s="1">
        <v>1649</v>
      </c>
      <c r="L2612" s="1" t="s">
        <v>2399</v>
      </c>
      <c r="M2612" s="1" t="s">
        <v>9009</v>
      </c>
    </row>
    <row r="2613" spans="1:13" x14ac:dyDescent="0.2">
      <c r="A2613" s="1" t="s">
        <v>9010</v>
      </c>
      <c r="B2613" s="1" t="s">
        <v>1654</v>
      </c>
      <c r="C2613" s="1" t="s">
        <v>9010</v>
      </c>
      <c r="D2613" s="1" t="s">
        <v>9011</v>
      </c>
      <c r="E2613" s="1">
        <v>42</v>
      </c>
      <c r="F2613" s="1">
        <v>-0.40013492829236003</v>
      </c>
      <c r="G2613" s="1">
        <v>-1.185490894912</v>
      </c>
      <c r="H2613" s="1">
        <v>0.24146649810366599</v>
      </c>
      <c r="I2613" s="1">
        <v>0.42976470964714703</v>
      </c>
      <c r="J2613" s="1">
        <v>0.29448362828713098</v>
      </c>
      <c r="K2613" s="1">
        <v>887</v>
      </c>
      <c r="L2613" s="1" t="s">
        <v>79</v>
      </c>
      <c r="M2613" s="1" t="s">
        <v>9012</v>
      </c>
    </row>
    <row r="2614" spans="1:13" x14ac:dyDescent="0.2">
      <c r="A2614" s="1" t="s">
        <v>9013</v>
      </c>
      <c r="B2614" s="1" t="s">
        <v>1654</v>
      </c>
      <c r="C2614" s="1" t="s">
        <v>9013</v>
      </c>
      <c r="D2614" s="1" t="s">
        <v>9014</v>
      </c>
      <c r="E2614" s="1">
        <v>18</v>
      </c>
      <c r="F2614" s="1">
        <v>-0.47793704697325101</v>
      </c>
      <c r="G2614" s="1">
        <v>-1.19978268869754</v>
      </c>
      <c r="H2614" s="1">
        <v>0.24177396280400601</v>
      </c>
      <c r="I2614" s="1">
        <v>0.42991860052534397</v>
      </c>
      <c r="J2614" s="1">
        <v>0.29458907748562102</v>
      </c>
      <c r="K2614" s="1">
        <v>1017</v>
      </c>
      <c r="L2614" s="1" t="s">
        <v>3888</v>
      </c>
      <c r="M2614" s="1" t="s">
        <v>8478</v>
      </c>
    </row>
    <row r="2615" spans="1:13" x14ac:dyDescent="0.2">
      <c r="A2615" s="1" t="s">
        <v>9015</v>
      </c>
      <c r="B2615" s="1" t="s">
        <v>1654</v>
      </c>
      <c r="C2615" s="1" t="s">
        <v>9015</v>
      </c>
      <c r="D2615" s="1" t="s">
        <v>9016</v>
      </c>
      <c r="E2615" s="1">
        <v>42</v>
      </c>
      <c r="F2615" s="1">
        <v>0.31334377035195599</v>
      </c>
      <c r="G2615" s="1">
        <v>1.15346419192469</v>
      </c>
      <c r="H2615" s="1">
        <v>0.24170616113744101</v>
      </c>
      <c r="I2615" s="1">
        <v>0.42991860052534397</v>
      </c>
      <c r="J2615" s="1">
        <v>0.29458907748562102</v>
      </c>
      <c r="K2615" s="1">
        <v>525</v>
      </c>
      <c r="L2615" s="1" t="s">
        <v>1388</v>
      </c>
      <c r="M2615" s="1" t="s">
        <v>9017</v>
      </c>
    </row>
    <row r="2616" spans="1:13" x14ac:dyDescent="0.2">
      <c r="A2616" s="1" t="s">
        <v>9018</v>
      </c>
      <c r="B2616" s="1" t="s">
        <v>1654</v>
      </c>
      <c r="C2616" s="1" t="s">
        <v>9018</v>
      </c>
      <c r="D2616" s="1" t="s">
        <v>9019</v>
      </c>
      <c r="E2616" s="1">
        <v>22</v>
      </c>
      <c r="F2616" s="1">
        <v>-0.45806935531135301</v>
      </c>
      <c r="G2616" s="1">
        <v>-1.1979541194947101</v>
      </c>
      <c r="H2616" s="1">
        <v>0.24213406292749701</v>
      </c>
      <c r="I2616" s="1">
        <v>0.43040900457862502</v>
      </c>
      <c r="J2616" s="1">
        <v>0.29492511244078401</v>
      </c>
      <c r="K2616" s="1">
        <v>1364</v>
      </c>
      <c r="L2616" s="1" t="s">
        <v>1546</v>
      </c>
      <c r="M2616" s="1" t="s">
        <v>9020</v>
      </c>
    </row>
    <row r="2617" spans="1:13" x14ac:dyDescent="0.2">
      <c r="A2617" s="1" t="s">
        <v>1398</v>
      </c>
      <c r="B2617" s="1" t="s">
        <v>1654</v>
      </c>
      <c r="C2617" s="1" t="s">
        <v>1398</v>
      </c>
      <c r="D2617" s="1" t="s">
        <v>1399</v>
      </c>
      <c r="E2617" s="1">
        <v>44</v>
      </c>
      <c r="F2617" s="1">
        <v>-0.397676116482236</v>
      </c>
      <c r="G2617" s="1">
        <v>-1.18414623944748</v>
      </c>
      <c r="H2617" s="1">
        <v>0.242197253433208</v>
      </c>
      <c r="I2617" s="1">
        <v>0.43040900457862502</v>
      </c>
      <c r="J2617" s="1">
        <v>0.29492511244078401</v>
      </c>
      <c r="K2617" s="1">
        <v>972</v>
      </c>
      <c r="L2617" s="1" t="s">
        <v>1088</v>
      </c>
      <c r="M2617" s="1" t="s">
        <v>9021</v>
      </c>
    </row>
    <row r="2618" spans="1:13" x14ac:dyDescent="0.2">
      <c r="A2618" s="1" t="s">
        <v>1333</v>
      </c>
      <c r="B2618" s="1" t="s">
        <v>1654</v>
      </c>
      <c r="C2618" s="1" t="s">
        <v>1333</v>
      </c>
      <c r="D2618" s="1" t="s">
        <v>1334</v>
      </c>
      <c r="E2618" s="1">
        <v>20</v>
      </c>
      <c r="F2618" s="1">
        <v>-0.46639960498488398</v>
      </c>
      <c r="G2618" s="1">
        <v>-1.19637394607009</v>
      </c>
      <c r="H2618" s="1">
        <v>0.24242424242424199</v>
      </c>
      <c r="I2618" s="1">
        <v>0.43068124164014598</v>
      </c>
      <c r="J2618" s="1">
        <v>0.29511165488094099</v>
      </c>
      <c r="K2618" s="1">
        <v>613</v>
      </c>
      <c r="L2618" s="1" t="s">
        <v>398</v>
      </c>
      <c r="M2618" s="1" t="s">
        <v>9022</v>
      </c>
    </row>
    <row r="2619" spans="1:13" x14ac:dyDescent="0.2">
      <c r="A2619" s="1" t="s">
        <v>9023</v>
      </c>
      <c r="B2619" s="1" t="s">
        <v>1654</v>
      </c>
      <c r="C2619" s="1" t="s">
        <v>9023</v>
      </c>
      <c r="D2619" s="1" t="s">
        <v>9024</v>
      </c>
      <c r="E2619" s="1">
        <v>227</v>
      </c>
      <c r="F2619" s="1">
        <v>-0.31954609980739701</v>
      </c>
      <c r="G2619" s="1">
        <v>-1.11869205399946</v>
      </c>
      <c r="H2619" s="1">
        <v>0.24257932446264099</v>
      </c>
      <c r="I2619" s="1">
        <v>0.430825604858178</v>
      </c>
      <c r="J2619" s="1">
        <v>0.29521057553050301</v>
      </c>
      <c r="K2619" s="1">
        <v>1327</v>
      </c>
      <c r="L2619" s="1" t="s">
        <v>9025</v>
      </c>
      <c r="M2619" s="1" t="s">
        <v>9026</v>
      </c>
    </row>
    <row r="2620" spans="1:13" x14ac:dyDescent="0.2">
      <c r="A2620" s="1" t="s">
        <v>823</v>
      </c>
      <c r="B2620" s="1" t="s">
        <v>1654</v>
      </c>
      <c r="C2620" s="1" t="s">
        <v>823</v>
      </c>
      <c r="D2620" s="1" t="s">
        <v>824</v>
      </c>
      <c r="E2620" s="1">
        <v>34</v>
      </c>
      <c r="F2620" s="1">
        <v>-0.41735545813542002</v>
      </c>
      <c r="G2620" s="1">
        <v>-1.1959999750824899</v>
      </c>
      <c r="H2620" s="1">
        <v>0.24285714285714299</v>
      </c>
      <c r="I2620" s="1">
        <v>0.43093778441776998</v>
      </c>
      <c r="J2620" s="1">
        <v>0.29528744327461298</v>
      </c>
      <c r="K2620" s="1">
        <v>535</v>
      </c>
      <c r="L2620" s="1" t="s">
        <v>6325</v>
      </c>
      <c r="M2620" s="1" t="s">
        <v>8875</v>
      </c>
    </row>
    <row r="2621" spans="1:13" x14ac:dyDescent="0.2">
      <c r="A2621" s="1" t="s">
        <v>9027</v>
      </c>
      <c r="B2621" s="1" t="s">
        <v>1654</v>
      </c>
      <c r="C2621" s="1" t="s">
        <v>9027</v>
      </c>
      <c r="D2621" s="1" t="s">
        <v>9028</v>
      </c>
      <c r="E2621" s="1">
        <v>10</v>
      </c>
      <c r="F2621" s="1">
        <v>0.474699564958102</v>
      </c>
      <c r="G2621" s="1">
        <v>1.2058794174549601</v>
      </c>
      <c r="H2621" s="1">
        <v>0.24390243902438999</v>
      </c>
      <c r="I2621" s="1">
        <v>0.432254671772348</v>
      </c>
      <c r="J2621" s="1">
        <v>0.29618980160584901</v>
      </c>
      <c r="K2621" s="1">
        <v>3455</v>
      </c>
      <c r="L2621" s="1" t="s">
        <v>9029</v>
      </c>
      <c r="M2621" s="1" t="s">
        <v>9030</v>
      </c>
    </row>
    <row r="2622" spans="1:13" x14ac:dyDescent="0.2">
      <c r="A2622" s="1" t="s">
        <v>9031</v>
      </c>
      <c r="B2622" s="1" t="s">
        <v>1654</v>
      </c>
      <c r="C2622" s="1" t="s">
        <v>9031</v>
      </c>
      <c r="D2622" s="1" t="s">
        <v>9032</v>
      </c>
      <c r="E2622" s="1">
        <v>10</v>
      </c>
      <c r="F2622" s="1">
        <v>0.47386917529876399</v>
      </c>
      <c r="G2622" s="1">
        <v>1.20376997840638</v>
      </c>
      <c r="H2622" s="1">
        <v>0.24390243902438999</v>
      </c>
      <c r="I2622" s="1">
        <v>0.432254671772348</v>
      </c>
      <c r="J2622" s="1">
        <v>0.29618980160584901</v>
      </c>
      <c r="K2622" s="1">
        <v>598</v>
      </c>
      <c r="L2622" s="1" t="s">
        <v>3436</v>
      </c>
      <c r="M2622" s="1" t="s">
        <v>9033</v>
      </c>
    </row>
    <row r="2623" spans="1:13" x14ac:dyDescent="0.2">
      <c r="A2623" s="1" t="s">
        <v>9034</v>
      </c>
      <c r="B2623" s="1" t="s">
        <v>1654</v>
      </c>
      <c r="C2623" s="1" t="s">
        <v>9034</v>
      </c>
      <c r="D2623" s="1" t="s">
        <v>9035</v>
      </c>
      <c r="E2623" s="1">
        <v>35</v>
      </c>
      <c r="F2623" s="1">
        <v>-0.41292800698886201</v>
      </c>
      <c r="G2623" s="1">
        <v>-1.1904665188930701</v>
      </c>
      <c r="H2623" s="1">
        <v>0.24387096774193501</v>
      </c>
      <c r="I2623" s="1">
        <v>0.432254671772348</v>
      </c>
      <c r="J2623" s="1">
        <v>0.29618980160584901</v>
      </c>
      <c r="K2623" s="1">
        <v>640</v>
      </c>
      <c r="L2623" s="1" t="s">
        <v>12</v>
      </c>
      <c r="M2623" s="1" t="s">
        <v>9036</v>
      </c>
    </row>
    <row r="2624" spans="1:13" x14ac:dyDescent="0.2">
      <c r="A2624" s="1" t="s">
        <v>9037</v>
      </c>
      <c r="B2624" s="1" t="s">
        <v>1654</v>
      </c>
      <c r="C2624" s="1" t="s">
        <v>9037</v>
      </c>
      <c r="D2624" s="1" t="s">
        <v>9038</v>
      </c>
      <c r="E2624" s="1">
        <v>10</v>
      </c>
      <c r="F2624" s="1">
        <v>-0.55553808422070505</v>
      </c>
      <c r="G2624" s="1">
        <v>-1.2259974589995399</v>
      </c>
      <c r="H2624" s="1">
        <v>0.244865718799368</v>
      </c>
      <c r="I2624" s="1">
        <v>0.43330392204763901</v>
      </c>
      <c r="J2624" s="1">
        <v>0.29690876949947298</v>
      </c>
      <c r="K2624" s="1">
        <v>2847</v>
      </c>
      <c r="L2624" s="1" t="s">
        <v>7548</v>
      </c>
      <c r="M2624" s="1" t="s">
        <v>9039</v>
      </c>
    </row>
    <row r="2625" spans="1:13" x14ac:dyDescent="0.2">
      <c r="A2625" s="1" t="s">
        <v>9040</v>
      </c>
      <c r="B2625" s="1" t="s">
        <v>1654</v>
      </c>
      <c r="C2625" s="1" t="s">
        <v>9040</v>
      </c>
      <c r="D2625" s="1" t="s">
        <v>9041</v>
      </c>
      <c r="E2625" s="1">
        <v>10</v>
      </c>
      <c r="F2625" s="1">
        <v>-0.55450382161267997</v>
      </c>
      <c r="G2625" s="1">
        <v>-1.2237149812263901</v>
      </c>
      <c r="H2625" s="1">
        <v>0.244865718799368</v>
      </c>
      <c r="I2625" s="1">
        <v>0.43330392204763901</v>
      </c>
      <c r="J2625" s="1">
        <v>0.29690876949947298</v>
      </c>
      <c r="K2625" s="1">
        <v>724</v>
      </c>
      <c r="L2625" s="1" t="s">
        <v>203</v>
      </c>
      <c r="M2625" s="1" t="s">
        <v>9042</v>
      </c>
    </row>
    <row r="2626" spans="1:13" x14ac:dyDescent="0.2">
      <c r="A2626" s="1" t="s">
        <v>9043</v>
      </c>
      <c r="B2626" s="1" t="s">
        <v>1654</v>
      </c>
      <c r="C2626" s="1" t="s">
        <v>9043</v>
      </c>
      <c r="D2626" s="1" t="s">
        <v>9044</v>
      </c>
      <c r="E2626" s="1">
        <v>10</v>
      </c>
      <c r="F2626" s="1">
        <v>-0.55320287024447201</v>
      </c>
      <c r="G2626" s="1">
        <v>-1.2208439574082</v>
      </c>
      <c r="H2626" s="1">
        <v>0.244865718799368</v>
      </c>
      <c r="I2626" s="1">
        <v>0.43330392204763901</v>
      </c>
      <c r="J2626" s="1">
        <v>0.29690876949947298</v>
      </c>
      <c r="K2626" s="1">
        <v>2345</v>
      </c>
      <c r="L2626" s="1" t="s">
        <v>9045</v>
      </c>
      <c r="M2626" s="1" t="s">
        <v>9046</v>
      </c>
    </row>
    <row r="2627" spans="1:13" x14ac:dyDescent="0.2">
      <c r="A2627" s="1" t="s">
        <v>9047</v>
      </c>
      <c r="B2627" s="1" t="s">
        <v>1654</v>
      </c>
      <c r="C2627" s="1" t="s">
        <v>9047</v>
      </c>
      <c r="D2627" s="1" t="s">
        <v>9048</v>
      </c>
      <c r="E2627" s="1">
        <v>18</v>
      </c>
      <c r="F2627" s="1">
        <v>-0.47360193256467098</v>
      </c>
      <c r="G2627" s="1">
        <v>-1.1889000939000101</v>
      </c>
      <c r="H2627" s="1">
        <v>0.24463519313304699</v>
      </c>
      <c r="I2627" s="1">
        <v>0.43330392204763901</v>
      </c>
      <c r="J2627" s="1">
        <v>0.29690876949947298</v>
      </c>
      <c r="K2627" s="1">
        <v>827</v>
      </c>
      <c r="L2627" s="1" t="s">
        <v>5322</v>
      </c>
      <c r="M2627" s="1" t="s">
        <v>9049</v>
      </c>
    </row>
    <row r="2628" spans="1:13" x14ac:dyDescent="0.2">
      <c r="A2628" s="1" t="s">
        <v>9050</v>
      </c>
      <c r="B2628" s="1" t="s">
        <v>1654</v>
      </c>
      <c r="C2628" s="1" t="s">
        <v>9050</v>
      </c>
      <c r="D2628" s="1" t="s">
        <v>9051</v>
      </c>
      <c r="E2628" s="1">
        <v>142</v>
      </c>
      <c r="F2628" s="1">
        <v>-0.33524303006060702</v>
      </c>
      <c r="G2628" s="1">
        <v>-1.1442091248650801</v>
      </c>
      <c r="H2628" s="1">
        <v>0.24470338983050799</v>
      </c>
      <c r="I2628" s="1">
        <v>0.43330392204763901</v>
      </c>
      <c r="J2628" s="1">
        <v>0.29690876949947298</v>
      </c>
      <c r="K2628" s="1">
        <v>1411</v>
      </c>
      <c r="L2628" s="1" t="s">
        <v>3204</v>
      </c>
      <c r="M2628" s="1" t="s">
        <v>9052</v>
      </c>
    </row>
    <row r="2629" spans="1:13" x14ac:dyDescent="0.2">
      <c r="A2629" s="1" t="s">
        <v>9053</v>
      </c>
      <c r="B2629" s="1" t="s">
        <v>1654</v>
      </c>
      <c r="C2629" s="1" t="s">
        <v>9053</v>
      </c>
      <c r="D2629" s="1" t="s">
        <v>9054</v>
      </c>
      <c r="E2629" s="1">
        <v>11</v>
      </c>
      <c r="F2629" s="1">
        <v>-0.54445361692645</v>
      </c>
      <c r="G2629" s="1">
        <v>-1.2354735053541299</v>
      </c>
      <c r="H2629" s="1">
        <v>0.24537037037036999</v>
      </c>
      <c r="I2629" s="1">
        <v>0.43402375402375398</v>
      </c>
      <c r="J2629" s="1">
        <v>0.29740201319148701</v>
      </c>
      <c r="K2629" s="1">
        <v>855</v>
      </c>
      <c r="L2629" s="1" t="s">
        <v>4114</v>
      </c>
      <c r="M2629" s="1" t="s">
        <v>9055</v>
      </c>
    </row>
    <row r="2630" spans="1:13" x14ac:dyDescent="0.2">
      <c r="A2630" s="1" t="s">
        <v>1243</v>
      </c>
      <c r="B2630" s="1" t="s">
        <v>1654</v>
      </c>
      <c r="C2630" s="1" t="s">
        <v>1243</v>
      </c>
      <c r="D2630" s="1" t="s">
        <v>1244</v>
      </c>
      <c r="E2630" s="1">
        <v>40</v>
      </c>
      <c r="F2630" s="1">
        <v>-0.40119139487251099</v>
      </c>
      <c r="G2630" s="1">
        <v>-1.17413534282401</v>
      </c>
      <c r="H2630" s="1">
        <v>0.246469833119384</v>
      </c>
      <c r="I2630" s="1">
        <v>0.43574612120106798</v>
      </c>
      <c r="J2630" s="1">
        <v>0.29858221464645102</v>
      </c>
      <c r="K2630" s="1">
        <v>921</v>
      </c>
      <c r="L2630" s="1" t="s">
        <v>1088</v>
      </c>
      <c r="M2630" s="1" t="s">
        <v>9056</v>
      </c>
    </row>
    <row r="2631" spans="1:13" x14ac:dyDescent="0.2">
      <c r="A2631" s="1" t="s">
        <v>1523</v>
      </c>
      <c r="B2631" s="1" t="s">
        <v>1654</v>
      </c>
      <c r="C2631" s="1" t="s">
        <v>1523</v>
      </c>
      <c r="D2631" s="1" t="s">
        <v>1524</v>
      </c>
      <c r="E2631" s="1">
        <v>33</v>
      </c>
      <c r="F2631" s="1">
        <v>-0.41476610503053701</v>
      </c>
      <c r="G2631" s="1">
        <v>-1.1822430916734501</v>
      </c>
      <c r="H2631" s="1">
        <v>0.246736292428198</v>
      </c>
      <c r="I2631" s="1">
        <v>0.436085100730153</v>
      </c>
      <c r="J2631" s="1">
        <v>0.29881449039967001</v>
      </c>
      <c r="K2631" s="1">
        <v>1489</v>
      </c>
      <c r="L2631" s="1" t="s">
        <v>2860</v>
      </c>
      <c r="M2631" s="1" t="s">
        <v>9057</v>
      </c>
    </row>
    <row r="2632" spans="1:13" x14ac:dyDescent="0.2">
      <c r="A2632" s="1" t="s">
        <v>9058</v>
      </c>
      <c r="B2632" s="1" t="s">
        <v>1654</v>
      </c>
      <c r="C2632" s="1" t="s">
        <v>9058</v>
      </c>
      <c r="D2632" s="1" t="s">
        <v>9059</v>
      </c>
      <c r="E2632" s="1">
        <v>11</v>
      </c>
      <c r="F2632" s="1">
        <v>-0.54300330765135396</v>
      </c>
      <c r="G2632" s="1">
        <v>-1.2321824652577</v>
      </c>
      <c r="H2632" s="1">
        <v>0.24691358024691401</v>
      </c>
      <c r="I2632" s="1">
        <v>0.43613427794218801</v>
      </c>
      <c r="J2632" s="1">
        <v>0.29884818763795901</v>
      </c>
      <c r="K2632" s="1">
        <v>443</v>
      </c>
      <c r="L2632" s="1" t="s">
        <v>1156</v>
      </c>
      <c r="M2632" s="1" t="s">
        <v>9060</v>
      </c>
    </row>
    <row r="2633" spans="1:13" x14ac:dyDescent="0.2">
      <c r="A2633" s="1" t="s">
        <v>9061</v>
      </c>
      <c r="B2633" s="1" t="s">
        <v>1654</v>
      </c>
      <c r="C2633" s="1" t="s">
        <v>9061</v>
      </c>
      <c r="D2633" s="1" t="s">
        <v>9062</v>
      </c>
      <c r="E2633" s="1">
        <v>469</v>
      </c>
      <c r="F2633" s="1">
        <v>-0.303482984451311</v>
      </c>
      <c r="G2633" s="1">
        <v>-1.0925387368792401</v>
      </c>
      <c r="H2633" s="1">
        <v>0.247</v>
      </c>
      <c r="I2633" s="1">
        <v>0.43615491679273799</v>
      </c>
      <c r="J2633" s="1">
        <v>0.298862329803328</v>
      </c>
      <c r="K2633" s="1">
        <v>900</v>
      </c>
      <c r="L2633" s="1" t="s">
        <v>863</v>
      </c>
      <c r="M2633" s="1" t="s">
        <v>9063</v>
      </c>
    </row>
    <row r="2634" spans="1:13" x14ac:dyDescent="0.2">
      <c r="A2634" s="1" t="s">
        <v>9064</v>
      </c>
      <c r="B2634" s="1" t="s">
        <v>1654</v>
      </c>
      <c r="C2634" s="1" t="s">
        <v>9064</v>
      </c>
      <c r="D2634" s="1" t="s">
        <v>9065</v>
      </c>
      <c r="E2634" s="1">
        <v>42</v>
      </c>
      <c r="F2634" s="1">
        <v>-0.39761597289225598</v>
      </c>
      <c r="G2634" s="1">
        <v>-1.17802791560085</v>
      </c>
      <c r="H2634" s="1">
        <v>0.247787610619469</v>
      </c>
      <c r="I2634" s="1">
        <v>0.43708463084867399</v>
      </c>
      <c r="J2634" s="1">
        <v>0.29949938901809298</v>
      </c>
      <c r="K2634" s="1">
        <v>819</v>
      </c>
      <c r="L2634" s="1" t="s">
        <v>51</v>
      </c>
      <c r="M2634" s="1" t="s">
        <v>9066</v>
      </c>
    </row>
    <row r="2635" spans="1:13" x14ac:dyDescent="0.2">
      <c r="A2635" s="1" t="s">
        <v>9067</v>
      </c>
      <c r="B2635" s="1" t="s">
        <v>1654</v>
      </c>
      <c r="C2635" s="1" t="s">
        <v>9067</v>
      </c>
      <c r="D2635" s="1" t="s">
        <v>9068</v>
      </c>
      <c r="E2635" s="1">
        <v>115</v>
      </c>
      <c r="F2635" s="1">
        <v>-0.34318087952547599</v>
      </c>
      <c r="G2635" s="1">
        <v>-1.15348530675794</v>
      </c>
      <c r="H2635" s="1">
        <v>0.247826086956522</v>
      </c>
      <c r="I2635" s="1">
        <v>0.43708463084867399</v>
      </c>
      <c r="J2635" s="1">
        <v>0.29949938901809298</v>
      </c>
      <c r="K2635" s="1">
        <v>1632</v>
      </c>
      <c r="L2635" s="1" t="s">
        <v>6289</v>
      </c>
      <c r="M2635" s="1" t="s">
        <v>9069</v>
      </c>
    </row>
    <row r="2636" spans="1:13" x14ac:dyDescent="0.2">
      <c r="A2636" s="1" t="s">
        <v>680</v>
      </c>
      <c r="B2636" s="1" t="s">
        <v>1654</v>
      </c>
      <c r="C2636" s="1" t="s">
        <v>680</v>
      </c>
      <c r="D2636" s="1" t="s">
        <v>681</v>
      </c>
      <c r="E2636" s="1">
        <v>18</v>
      </c>
      <c r="F2636" s="1">
        <v>-0.47084926014767098</v>
      </c>
      <c r="G2636" s="1">
        <v>-1.18198996057913</v>
      </c>
      <c r="H2636" s="1">
        <v>0.248927038626609</v>
      </c>
      <c r="I2636" s="1">
        <v>0.43873101789204599</v>
      </c>
      <c r="J2636" s="1">
        <v>0.30062752732078302</v>
      </c>
      <c r="K2636" s="1">
        <v>555</v>
      </c>
      <c r="L2636" s="1" t="s">
        <v>9070</v>
      </c>
      <c r="M2636" s="1" t="s">
        <v>9071</v>
      </c>
    </row>
    <row r="2637" spans="1:13" x14ac:dyDescent="0.2">
      <c r="A2637" s="1" t="s">
        <v>683</v>
      </c>
      <c r="B2637" s="1" t="s">
        <v>1654</v>
      </c>
      <c r="C2637" s="1" t="s">
        <v>683</v>
      </c>
      <c r="D2637" s="1" t="s">
        <v>684</v>
      </c>
      <c r="E2637" s="1">
        <v>29</v>
      </c>
      <c r="F2637" s="1">
        <v>-0.42846195922727798</v>
      </c>
      <c r="G2637" s="1">
        <v>-1.1768432990687101</v>
      </c>
      <c r="H2637" s="1">
        <v>0.24898511502029799</v>
      </c>
      <c r="I2637" s="1">
        <v>0.43873101789204599</v>
      </c>
      <c r="J2637" s="1">
        <v>0.30062752732078302</v>
      </c>
      <c r="K2637" s="1">
        <v>1645</v>
      </c>
      <c r="L2637" s="1" t="s">
        <v>1580</v>
      </c>
      <c r="M2637" s="1" t="s">
        <v>9072</v>
      </c>
    </row>
    <row r="2638" spans="1:13" x14ac:dyDescent="0.2">
      <c r="A2638" s="1" t="s">
        <v>9073</v>
      </c>
      <c r="B2638" s="1" t="s">
        <v>1654</v>
      </c>
      <c r="C2638" s="1" t="s">
        <v>9073</v>
      </c>
      <c r="D2638" s="1" t="s">
        <v>9074</v>
      </c>
      <c r="E2638" s="1">
        <v>10</v>
      </c>
      <c r="F2638" s="1">
        <v>0.47350199324703701</v>
      </c>
      <c r="G2638" s="1">
        <v>1.20283722575329</v>
      </c>
      <c r="H2638" s="1">
        <v>0.249322493224932</v>
      </c>
      <c r="I2638" s="1">
        <v>0.43897152353610702</v>
      </c>
      <c r="J2638" s="1">
        <v>0.30079232674031797</v>
      </c>
      <c r="K2638" s="1">
        <v>2702</v>
      </c>
      <c r="L2638" s="1" t="s">
        <v>9075</v>
      </c>
      <c r="M2638" s="1" t="s">
        <v>9076</v>
      </c>
    </row>
    <row r="2639" spans="1:13" x14ac:dyDescent="0.2">
      <c r="A2639" s="1" t="s">
        <v>9077</v>
      </c>
      <c r="B2639" s="1" t="s">
        <v>1654</v>
      </c>
      <c r="C2639" s="1" t="s">
        <v>9077</v>
      </c>
      <c r="D2639" s="1" t="s">
        <v>9078</v>
      </c>
      <c r="E2639" s="1">
        <v>33</v>
      </c>
      <c r="F2639" s="1">
        <v>-0.41352232157937302</v>
      </c>
      <c r="G2639" s="1">
        <v>-1.17869782995886</v>
      </c>
      <c r="H2639" s="1">
        <v>0.24934725848563999</v>
      </c>
      <c r="I2639" s="1">
        <v>0.43897152353610702</v>
      </c>
      <c r="J2639" s="1">
        <v>0.30079232674031797</v>
      </c>
      <c r="K2639" s="1">
        <v>906</v>
      </c>
      <c r="L2639" s="1" t="s">
        <v>15</v>
      </c>
      <c r="M2639" s="1" t="s">
        <v>9079</v>
      </c>
    </row>
    <row r="2640" spans="1:13" x14ac:dyDescent="0.2">
      <c r="A2640" s="1" t="s">
        <v>9080</v>
      </c>
      <c r="B2640" s="1" t="s">
        <v>1654</v>
      </c>
      <c r="C2640" s="1" t="s">
        <v>9080</v>
      </c>
      <c r="D2640" s="1" t="s">
        <v>9081</v>
      </c>
      <c r="E2640" s="1">
        <v>178</v>
      </c>
      <c r="F2640" s="1">
        <v>0.21196748361003301</v>
      </c>
      <c r="G2640" s="1">
        <v>1.0322445616096401</v>
      </c>
      <c r="H2640" s="1">
        <v>0.24995446396409299</v>
      </c>
      <c r="I2640" s="1">
        <v>0.43990779604778302</v>
      </c>
      <c r="J2640" s="1">
        <v>0.301433879944001</v>
      </c>
      <c r="K2640" s="1">
        <v>1884</v>
      </c>
      <c r="L2640" s="1" t="s">
        <v>9082</v>
      </c>
      <c r="M2640" s="1" t="s">
        <v>9083</v>
      </c>
    </row>
    <row r="2641" spans="1:13" x14ac:dyDescent="0.2">
      <c r="A2641" s="1" t="s">
        <v>9084</v>
      </c>
      <c r="B2641" s="1" t="s">
        <v>1654</v>
      </c>
      <c r="C2641" s="1" t="s">
        <v>9084</v>
      </c>
      <c r="D2641" s="1" t="s">
        <v>9085</v>
      </c>
      <c r="E2641" s="1">
        <v>17</v>
      </c>
      <c r="F2641" s="1">
        <v>-0.48076349687674702</v>
      </c>
      <c r="G2641" s="1">
        <v>-1.19721483290175</v>
      </c>
      <c r="H2641" s="1">
        <v>0.25108225108225102</v>
      </c>
      <c r="I2641" s="1">
        <v>0.441759426384087</v>
      </c>
      <c r="J2641" s="1">
        <v>0.302702655177149</v>
      </c>
      <c r="K2641" s="1">
        <v>1166</v>
      </c>
      <c r="L2641" s="1" t="s">
        <v>7610</v>
      </c>
      <c r="M2641" s="1" t="s">
        <v>9086</v>
      </c>
    </row>
    <row r="2642" spans="1:13" x14ac:dyDescent="0.2">
      <c r="A2642" s="1" t="s">
        <v>9087</v>
      </c>
      <c r="B2642" s="1" t="s">
        <v>1654</v>
      </c>
      <c r="C2642" s="1" t="s">
        <v>9087</v>
      </c>
      <c r="D2642" s="1" t="s">
        <v>9088</v>
      </c>
      <c r="E2642" s="1">
        <v>46</v>
      </c>
      <c r="F2642" s="1">
        <v>-0.39307731354473102</v>
      </c>
      <c r="G2642" s="1">
        <v>-1.1710404792584701</v>
      </c>
      <c r="H2642" s="1">
        <v>0.251564455569462</v>
      </c>
      <c r="I2642" s="1">
        <v>0.44242630407526601</v>
      </c>
      <c r="J2642" s="1">
        <v>0.303159613502748</v>
      </c>
      <c r="K2642" s="1">
        <v>988</v>
      </c>
      <c r="L2642" s="1" t="s">
        <v>4741</v>
      </c>
      <c r="M2642" s="1" t="s">
        <v>8527</v>
      </c>
    </row>
    <row r="2643" spans="1:13" x14ac:dyDescent="0.2">
      <c r="A2643" s="1" t="s">
        <v>259</v>
      </c>
      <c r="B2643" s="1" t="s">
        <v>1654</v>
      </c>
      <c r="C2643" s="1" t="s">
        <v>259</v>
      </c>
      <c r="D2643" s="1" t="s">
        <v>260</v>
      </c>
      <c r="E2643" s="1">
        <v>38</v>
      </c>
      <c r="F2643" s="1">
        <v>-0.400876198602656</v>
      </c>
      <c r="G2643" s="1">
        <v>-1.1678526441485599</v>
      </c>
      <c r="H2643" s="1">
        <v>0.25161290322580598</v>
      </c>
      <c r="I2643" s="1">
        <v>0.44242630407526601</v>
      </c>
      <c r="J2643" s="1">
        <v>0.303159613502748</v>
      </c>
      <c r="K2643" s="1">
        <v>1214</v>
      </c>
      <c r="L2643" s="1" t="s">
        <v>6485</v>
      </c>
      <c r="M2643" s="1" t="s">
        <v>9089</v>
      </c>
    </row>
    <row r="2644" spans="1:13" x14ac:dyDescent="0.2">
      <c r="A2644" s="1" t="s">
        <v>9090</v>
      </c>
      <c r="B2644" s="1" t="s">
        <v>1654</v>
      </c>
      <c r="C2644" s="1" t="s">
        <v>9090</v>
      </c>
      <c r="D2644" s="1" t="s">
        <v>9091</v>
      </c>
      <c r="E2644" s="1">
        <v>71</v>
      </c>
      <c r="F2644" s="1">
        <v>-0.36854519940212699</v>
      </c>
      <c r="G2644" s="1">
        <v>-1.1523069928815599</v>
      </c>
      <c r="H2644" s="1">
        <v>0.25178147268408602</v>
      </c>
      <c r="I2644" s="1">
        <v>0.44258935981455499</v>
      </c>
      <c r="J2644" s="1">
        <v>0.303271342652771</v>
      </c>
      <c r="K2644" s="1">
        <v>458</v>
      </c>
      <c r="L2644" s="1" t="s">
        <v>9092</v>
      </c>
      <c r="M2644" s="1" t="s">
        <v>9093</v>
      </c>
    </row>
    <row r="2645" spans="1:13" x14ac:dyDescent="0.2">
      <c r="A2645" s="1" t="s">
        <v>170</v>
      </c>
      <c r="B2645" s="1" t="s">
        <v>1654</v>
      </c>
      <c r="C2645" s="1" t="s">
        <v>170</v>
      </c>
      <c r="D2645" s="1" t="s">
        <v>171</v>
      </c>
      <c r="E2645" s="1">
        <v>12</v>
      </c>
      <c r="F2645" s="1">
        <v>0.44650112332483599</v>
      </c>
      <c r="G2645" s="1">
        <v>1.19361625948743</v>
      </c>
      <c r="H2645" s="1">
        <v>0.25217391304347803</v>
      </c>
      <c r="I2645" s="1">
        <v>0.44314572614325198</v>
      </c>
      <c r="J2645" s="1">
        <v>0.30365257631727099</v>
      </c>
      <c r="K2645" s="1">
        <v>1383</v>
      </c>
      <c r="L2645" s="1" t="s">
        <v>8705</v>
      </c>
      <c r="M2645" s="1" t="s">
        <v>9094</v>
      </c>
    </row>
    <row r="2646" spans="1:13" x14ac:dyDescent="0.2">
      <c r="A2646" s="1" t="s">
        <v>9095</v>
      </c>
      <c r="B2646" s="1" t="s">
        <v>1654</v>
      </c>
      <c r="C2646" s="1" t="s">
        <v>9095</v>
      </c>
      <c r="D2646" s="1" t="s">
        <v>9096</v>
      </c>
      <c r="E2646" s="1">
        <v>36</v>
      </c>
      <c r="F2646" s="1">
        <v>-0.40515621675563501</v>
      </c>
      <c r="G2646" s="1">
        <v>-1.1745878017639499</v>
      </c>
      <c r="H2646" s="1">
        <v>0.25226390685640399</v>
      </c>
      <c r="I2646" s="1">
        <v>0.44317042757795599</v>
      </c>
      <c r="J2646" s="1">
        <v>0.303669502248955</v>
      </c>
      <c r="K2646" s="1">
        <v>410</v>
      </c>
      <c r="L2646" s="1" t="s">
        <v>9097</v>
      </c>
      <c r="M2646" s="1" t="s">
        <v>9098</v>
      </c>
    </row>
    <row r="2647" spans="1:13" x14ac:dyDescent="0.2">
      <c r="A2647" s="1" t="s">
        <v>9099</v>
      </c>
      <c r="B2647" s="1" t="s">
        <v>1654</v>
      </c>
      <c r="C2647" s="1" t="s">
        <v>9099</v>
      </c>
      <c r="D2647" s="1" t="s">
        <v>9100</v>
      </c>
      <c r="E2647" s="1">
        <v>55</v>
      </c>
      <c r="F2647" s="1">
        <v>-0.37958158826032201</v>
      </c>
      <c r="G2647" s="1">
        <v>-1.15821190421376</v>
      </c>
      <c r="H2647" s="1">
        <v>0.25240384615384598</v>
      </c>
      <c r="I2647" s="1">
        <v>0.44328283062107898</v>
      </c>
      <c r="J2647" s="1">
        <v>0.30374652312858103</v>
      </c>
      <c r="K2647" s="1">
        <v>1027</v>
      </c>
      <c r="L2647" s="1" t="s">
        <v>9101</v>
      </c>
      <c r="M2647" s="1" t="s">
        <v>9102</v>
      </c>
    </row>
    <row r="2648" spans="1:13" x14ac:dyDescent="0.2">
      <c r="A2648" s="1" t="s">
        <v>468</v>
      </c>
      <c r="B2648" s="1" t="s">
        <v>1654</v>
      </c>
      <c r="C2648" s="1" t="s">
        <v>468</v>
      </c>
      <c r="D2648" s="1" t="s">
        <v>469</v>
      </c>
      <c r="E2648" s="1">
        <v>74</v>
      </c>
      <c r="F2648" s="1">
        <v>-0.36600751612490601</v>
      </c>
      <c r="G2648" s="1">
        <v>-1.1535012823647299</v>
      </c>
      <c r="H2648" s="1">
        <v>0.25263157894736799</v>
      </c>
      <c r="I2648" s="1">
        <v>0.443485558338234</v>
      </c>
      <c r="J2648" s="1">
        <v>0.30388543633471998</v>
      </c>
      <c r="K2648" s="1">
        <v>1258</v>
      </c>
      <c r="L2648" s="1" t="s">
        <v>7612</v>
      </c>
      <c r="M2648" s="1" t="s">
        <v>9103</v>
      </c>
    </row>
    <row r="2649" spans="1:13" x14ac:dyDescent="0.2">
      <c r="A2649" s="1" t="s">
        <v>9104</v>
      </c>
      <c r="B2649" s="1" t="s">
        <v>1654</v>
      </c>
      <c r="C2649" s="1" t="s">
        <v>9104</v>
      </c>
      <c r="D2649" s="1" t="s">
        <v>9105</v>
      </c>
      <c r="E2649" s="1">
        <v>21</v>
      </c>
      <c r="F2649" s="1">
        <v>0.37201152610564597</v>
      </c>
      <c r="G2649" s="1">
        <v>1.14048727463457</v>
      </c>
      <c r="H2649" s="1">
        <v>0.25274725274725302</v>
      </c>
      <c r="I2649" s="1">
        <v>0.443485558338234</v>
      </c>
      <c r="J2649" s="1">
        <v>0.30388543633471998</v>
      </c>
      <c r="K2649" s="1">
        <v>1592</v>
      </c>
      <c r="L2649" s="1" t="s">
        <v>16</v>
      </c>
      <c r="M2649" s="1" t="s">
        <v>9106</v>
      </c>
    </row>
    <row r="2650" spans="1:13" x14ac:dyDescent="0.2">
      <c r="A2650" s="1" t="s">
        <v>9107</v>
      </c>
      <c r="B2650" s="1" t="s">
        <v>1654</v>
      </c>
      <c r="C2650" s="1" t="s">
        <v>9107</v>
      </c>
      <c r="D2650" s="1" t="s">
        <v>9108</v>
      </c>
      <c r="E2650" s="1">
        <v>21</v>
      </c>
      <c r="F2650" s="1">
        <v>0.37160740853681701</v>
      </c>
      <c r="G2650" s="1">
        <v>1.1392483588689</v>
      </c>
      <c r="H2650" s="1">
        <v>0.25274725274725302</v>
      </c>
      <c r="I2650" s="1">
        <v>0.443485558338234</v>
      </c>
      <c r="J2650" s="1">
        <v>0.30388543633471998</v>
      </c>
      <c r="K2650" s="1">
        <v>1468</v>
      </c>
      <c r="L2650" s="1" t="s">
        <v>2495</v>
      </c>
      <c r="M2650" s="1" t="s">
        <v>9109</v>
      </c>
    </row>
    <row r="2651" spans="1:13" x14ac:dyDescent="0.2">
      <c r="A2651" s="1" t="s">
        <v>9110</v>
      </c>
      <c r="B2651" s="1" t="s">
        <v>1654</v>
      </c>
      <c r="C2651" s="1" t="s">
        <v>9110</v>
      </c>
      <c r="D2651" s="1" t="s">
        <v>9111</v>
      </c>
      <c r="E2651" s="1">
        <v>15</v>
      </c>
      <c r="F2651" s="1">
        <v>-0.50353481197091299</v>
      </c>
      <c r="G2651" s="1">
        <v>-1.2067961294129901</v>
      </c>
      <c r="H2651" s="1">
        <v>0.25303030303030299</v>
      </c>
      <c r="I2651" s="1">
        <v>0.44384876720314098</v>
      </c>
      <c r="J2651" s="1">
        <v>0.30413431452774597</v>
      </c>
      <c r="K2651" s="1">
        <v>1936</v>
      </c>
      <c r="L2651" s="1" t="s">
        <v>9112</v>
      </c>
      <c r="M2651" s="1" t="s">
        <v>9113</v>
      </c>
    </row>
    <row r="2652" spans="1:13" x14ac:dyDescent="0.2">
      <c r="A2652" s="1" t="s">
        <v>9114</v>
      </c>
      <c r="B2652" s="1" t="s">
        <v>1654</v>
      </c>
      <c r="C2652" s="1" t="s">
        <v>9114</v>
      </c>
      <c r="D2652" s="1" t="s">
        <v>9115</v>
      </c>
      <c r="E2652" s="1">
        <v>12</v>
      </c>
      <c r="F2652" s="1">
        <v>-0.53022687895253795</v>
      </c>
      <c r="G2652" s="1">
        <v>-1.2216002862984301</v>
      </c>
      <c r="H2652" s="1">
        <v>0.25418569254185702</v>
      </c>
      <c r="I2652" s="1">
        <v>0.445430445379562</v>
      </c>
      <c r="J2652" s="1">
        <v>0.30521811298238799</v>
      </c>
      <c r="K2652" s="1">
        <v>1105</v>
      </c>
      <c r="L2652" s="1" t="s">
        <v>877</v>
      </c>
      <c r="M2652" s="1" t="s">
        <v>9116</v>
      </c>
    </row>
    <row r="2653" spans="1:13" x14ac:dyDescent="0.2">
      <c r="A2653" s="1" t="s">
        <v>9117</v>
      </c>
      <c r="B2653" s="1" t="s">
        <v>1654</v>
      </c>
      <c r="C2653" s="1" t="s">
        <v>9117</v>
      </c>
      <c r="D2653" s="1" t="s">
        <v>9118</v>
      </c>
      <c r="E2653" s="1">
        <v>11</v>
      </c>
      <c r="F2653" s="1">
        <v>0.45801125819341099</v>
      </c>
      <c r="G2653" s="1">
        <v>1.18846022420188</v>
      </c>
      <c r="H2653" s="1">
        <v>0.25423728813559299</v>
      </c>
      <c r="I2653" s="1">
        <v>0.445430445379562</v>
      </c>
      <c r="J2653" s="1">
        <v>0.30521811298238799</v>
      </c>
      <c r="K2653" s="1">
        <v>284</v>
      </c>
      <c r="L2653" s="1" t="s">
        <v>644</v>
      </c>
      <c r="M2653" s="1" t="s">
        <v>9119</v>
      </c>
    </row>
    <row r="2654" spans="1:13" x14ac:dyDescent="0.2">
      <c r="A2654" s="1" t="s">
        <v>9120</v>
      </c>
      <c r="B2654" s="1" t="s">
        <v>1654</v>
      </c>
      <c r="C2654" s="1" t="s">
        <v>9120</v>
      </c>
      <c r="D2654" s="1" t="s">
        <v>9121</v>
      </c>
      <c r="E2654" s="1">
        <v>23</v>
      </c>
      <c r="F2654" s="1">
        <v>-0.44847540372912598</v>
      </c>
      <c r="G2654" s="1">
        <v>-1.1781184628860999</v>
      </c>
      <c r="H2654" s="1">
        <v>0.25476839237057203</v>
      </c>
      <c r="I2654" s="1">
        <v>0.44622699215926198</v>
      </c>
      <c r="J2654" s="1">
        <v>0.305763923237444</v>
      </c>
      <c r="K2654" s="1">
        <v>1364</v>
      </c>
      <c r="L2654" s="1" t="s">
        <v>6315</v>
      </c>
      <c r="M2654" s="1" t="s">
        <v>9122</v>
      </c>
    </row>
    <row r="2655" spans="1:13" x14ac:dyDescent="0.2">
      <c r="A2655" s="1" t="s">
        <v>9123</v>
      </c>
      <c r="B2655" s="1" t="s">
        <v>1654</v>
      </c>
      <c r="C2655" s="1" t="s">
        <v>9123</v>
      </c>
      <c r="D2655" s="1" t="s">
        <v>9124</v>
      </c>
      <c r="E2655" s="1">
        <v>32</v>
      </c>
      <c r="F2655" s="1">
        <v>-0.41070294733691898</v>
      </c>
      <c r="G2655" s="1">
        <v>-1.1604090195091401</v>
      </c>
      <c r="H2655" s="1">
        <v>0.25492772667542701</v>
      </c>
      <c r="I2655" s="1">
        <v>0.44637210107344499</v>
      </c>
      <c r="J2655" s="1">
        <v>0.30586335485336302</v>
      </c>
      <c r="K2655" s="1">
        <v>1038</v>
      </c>
      <c r="L2655" s="1" t="s">
        <v>496</v>
      </c>
      <c r="M2655" s="1" t="s">
        <v>9125</v>
      </c>
    </row>
    <row r="2656" spans="1:13" x14ac:dyDescent="0.2">
      <c r="A2656" s="1" t="s">
        <v>9126</v>
      </c>
      <c r="B2656" s="1" t="s">
        <v>1654</v>
      </c>
      <c r="C2656" s="1" t="s">
        <v>9126</v>
      </c>
      <c r="D2656" s="1" t="s">
        <v>9127</v>
      </c>
      <c r="E2656" s="1">
        <v>12</v>
      </c>
      <c r="F2656" s="1">
        <v>0.44560007996138101</v>
      </c>
      <c r="G2656" s="1">
        <v>1.19120753092452</v>
      </c>
      <c r="H2656" s="1">
        <v>0.25507246376811599</v>
      </c>
      <c r="I2656" s="1">
        <v>0.446491571250967</v>
      </c>
      <c r="J2656" s="1">
        <v>0.30594521827899901</v>
      </c>
      <c r="K2656" s="1">
        <v>1647</v>
      </c>
      <c r="L2656" s="1" t="s">
        <v>406</v>
      </c>
      <c r="M2656" s="1" t="s">
        <v>9128</v>
      </c>
    </row>
    <row r="2657" spans="1:13" x14ac:dyDescent="0.2">
      <c r="A2657" s="1" t="s">
        <v>9129</v>
      </c>
      <c r="B2657" s="1" t="s">
        <v>1654</v>
      </c>
      <c r="C2657" s="1" t="s">
        <v>9129</v>
      </c>
      <c r="D2657" s="1" t="s">
        <v>9130</v>
      </c>
      <c r="E2657" s="1">
        <v>256</v>
      </c>
      <c r="F2657" s="1">
        <v>-0.31788956495789999</v>
      </c>
      <c r="G2657" s="1">
        <v>-1.12104807327624</v>
      </c>
      <c r="H2657" s="1">
        <v>0.25534079348931799</v>
      </c>
      <c r="I2657" s="1">
        <v>0.44682724761728998</v>
      </c>
      <c r="J2657" s="1">
        <v>0.30617523063707802</v>
      </c>
      <c r="K2657" s="1">
        <v>1380</v>
      </c>
      <c r="L2657" s="1" t="s">
        <v>7183</v>
      </c>
      <c r="M2657" s="1" t="s">
        <v>9131</v>
      </c>
    </row>
    <row r="2658" spans="1:13" x14ac:dyDescent="0.2">
      <c r="A2658" s="1" t="s">
        <v>9132</v>
      </c>
      <c r="B2658" s="1" t="s">
        <v>1654</v>
      </c>
      <c r="C2658" s="1" t="s">
        <v>9132</v>
      </c>
      <c r="D2658" s="1" t="s">
        <v>9133</v>
      </c>
      <c r="E2658" s="1">
        <v>69</v>
      </c>
      <c r="F2658" s="1">
        <v>-0.37024004988381198</v>
      </c>
      <c r="G2658" s="1">
        <v>-1.1613260060394199</v>
      </c>
      <c r="H2658" s="1">
        <v>0.25584112149532701</v>
      </c>
      <c r="I2658" s="1">
        <v>0.447568580649499</v>
      </c>
      <c r="J2658" s="1">
        <v>0.30668320729545201</v>
      </c>
      <c r="K2658" s="1">
        <v>1338</v>
      </c>
      <c r="L2658" s="1" t="s">
        <v>54</v>
      </c>
      <c r="M2658" s="1" t="s">
        <v>9134</v>
      </c>
    </row>
    <row r="2659" spans="1:13" x14ac:dyDescent="0.2">
      <c r="A2659" s="1" t="s">
        <v>9135</v>
      </c>
      <c r="B2659" s="1" t="s">
        <v>1654</v>
      </c>
      <c r="C2659" s="1" t="s">
        <v>9135</v>
      </c>
      <c r="D2659" s="1" t="s">
        <v>9136</v>
      </c>
      <c r="E2659" s="1">
        <v>65</v>
      </c>
      <c r="F2659" s="1">
        <v>0.27969590469080502</v>
      </c>
      <c r="G2659" s="1">
        <v>1.1278463001169701</v>
      </c>
      <c r="H2659" s="1">
        <v>0.256410256410256</v>
      </c>
      <c r="I2659" s="1">
        <v>0.44829546327449299</v>
      </c>
      <c r="J2659" s="1">
        <v>0.30718128223725599</v>
      </c>
      <c r="K2659" s="1">
        <v>2730</v>
      </c>
      <c r="L2659" s="1" t="s">
        <v>8834</v>
      </c>
      <c r="M2659" s="1" t="s">
        <v>9137</v>
      </c>
    </row>
    <row r="2660" spans="1:13" x14ac:dyDescent="0.2">
      <c r="A2660" s="1" t="s">
        <v>9138</v>
      </c>
      <c r="B2660" s="1" t="s">
        <v>1654</v>
      </c>
      <c r="C2660" s="1" t="s">
        <v>9138</v>
      </c>
      <c r="D2660" s="1" t="s">
        <v>9139</v>
      </c>
      <c r="E2660" s="1">
        <v>10</v>
      </c>
      <c r="F2660" s="1">
        <v>0.47226993261125799</v>
      </c>
      <c r="G2660" s="1">
        <v>1.19970742182799</v>
      </c>
      <c r="H2660" s="1">
        <v>0.25745257452574499</v>
      </c>
      <c r="I2660" s="1">
        <v>0.44944457820288602</v>
      </c>
      <c r="J2660" s="1">
        <v>0.30796867944748901</v>
      </c>
      <c r="K2660" s="1">
        <v>2248</v>
      </c>
      <c r="L2660" s="1" t="s">
        <v>9140</v>
      </c>
      <c r="M2660" s="1" t="s">
        <v>9141</v>
      </c>
    </row>
    <row r="2661" spans="1:13" x14ac:dyDescent="0.2">
      <c r="A2661" s="1" t="s">
        <v>9142</v>
      </c>
      <c r="B2661" s="1" t="s">
        <v>1654</v>
      </c>
      <c r="C2661" s="1" t="s">
        <v>9142</v>
      </c>
      <c r="D2661" s="1" t="s">
        <v>9143</v>
      </c>
      <c r="E2661" s="1">
        <v>18</v>
      </c>
      <c r="F2661" s="1">
        <v>0.39050913897323097</v>
      </c>
      <c r="G2661" s="1">
        <v>1.1450115187921699</v>
      </c>
      <c r="H2661" s="1">
        <v>0.25742574257425699</v>
      </c>
      <c r="I2661" s="1">
        <v>0.44944457820288602</v>
      </c>
      <c r="J2661" s="1">
        <v>0.30796867944748901</v>
      </c>
      <c r="K2661" s="1">
        <v>533</v>
      </c>
      <c r="L2661" s="1" t="s">
        <v>9144</v>
      </c>
      <c r="M2661" s="1" t="s">
        <v>9145</v>
      </c>
    </row>
    <row r="2662" spans="1:13" x14ac:dyDescent="0.2">
      <c r="A2662" s="1" t="s">
        <v>9146</v>
      </c>
      <c r="B2662" s="1" t="s">
        <v>1654</v>
      </c>
      <c r="C2662" s="1" t="s">
        <v>9146</v>
      </c>
      <c r="D2662" s="1" t="s">
        <v>9147</v>
      </c>
      <c r="E2662" s="1">
        <v>36</v>
      </c>
      <c r="F2662" s="1">
        <v>0.32954271530197099</v>
      </c>
      <c r="G2662" s="1">
        <v>1.1676113812853901</v>
      </c>
      <c r="H2662" s="1">
        <v>0.25764192139738001</v>
      </c>
      <c r="I2662" s="1">
        <v>0.44964062597939902</v>
      </c>
      <c r="J2662" s="1">
        <v>0.30810301542075202</v>
      </c>
      <c r="K2662" s="1">
        <v>2054</v>
      </c>
      <c r="L2662" s="1" t="s">
        <v>2900</v>
      </c>
      <c r="M2662" s="1" t="s">
        <v>9148</v>
      </c>
    </row>
    <row r="2663" spans="1:13" x14ac:dyDescent="0.2">
      <c r="A2663" s="1" t="s">
        <v>9149</v>
      </c>
      <c r="B2663" s="1" t="s">
        <v>1654</v>
      </c>
      <c r="C2663" s="1" t="s">
        <v>9149</v>
      </c>
      <c r="D2663" s="1" t="s">
        <v>9150</v>
      </c>
      <c r="E2663" s="1">
        <v>65</v>
      </c>
      <c r="F2663" s="1">
        <v>-0.36931676426375498</v>
      </c>
      <c r="G2663" s="1">
        <v>-1.15088221339117</v>
      </c>
      <c r="H2663" s="1">
        <v>0.25886524822695001</v>
      </c>
      <c r="I2663" s="1">
        <v>0.45137065690244499</v>
      </c>
      <c r="J2663" s="1">
        <v>0.30928846823209599</v>
      </c>
      <c r="K2663" s="1">
        <v>2334</v>
      </c>
      <c r="L2663" s="1" t="s">
        <v>9151</v>
      </c>
      <c r="M2663" s="1" t="s">
        <v>9152</v>
      </c>
    </row>
    <row r="2664" spans="1:13" x14ac:dyDescent="0.2">
      <c r="A2664" s="1" t="s">
        <v>9153</v>
      </c>
      <c r="B2664" s="1" t="s">
        <v>1654</v>
      </c>
      <c r="C2664" s="1" t="s">
        <v>9153</v>
      </c>
      <c r="D2664" s="1" t="s">
        <v>9154</v>
      </c>
      <c r="E2664" s="1">
        <v>92</v>
      </c>
      <c r="F2664" s="1">
        <v>-0.35207256179902302</v>
      </c>
      <c r="G2664" s="1">
        <v>-1.14323591368539</v>
      </c>
      <c r="H2664" s="1">
        <v>0.25883694412770802</v>
      </c>
      <c r="I2664" s="1">
        <v>0.45137065690244499</v>
      </c>
      <c r="J2664" s="1">
        <v>0.30928846823209599</v>
      </c>
      <c r="K2664" s="1">
        <v>939</v>
      </c>
      <c r="L2664" s="1" t="s">
        <v>1307</v>
      </c>
      <c r="M2664" s="1" t="s">
        <v>9155</v>
      </c>
    </row>
    <row r="2665" spans="1:13" x14ac:dyDescent="0.2">
      <c r="A2665" s="1" t="s">
        <v>9156</v>
      </c>
      <c r="B2665" s="1" t="s">
        <v>1654</v>
      </c>
      <c r="C2665" s="1" t="s">
        <v>9156</v>
      </c>
      <c r="D2665" s="1" t="s">
        <v>9157</v>
      </c>
      <c r="E2665" s="1">
        <v>12</v>
      </c>
      <c r="F2665" s="1">
        <v>-0.527988546334896</v>
      </c>
      <c r="G2665" s="1">
        <v>-1.21644334711809</v>
      </c>
      <c r="H2665" s="1">
        <v>0.26027397260273999</v>
      </c>
      <c r="I2665" s="1">
        <v>0.45328525935827801</v>
      </c>
      <c r="J2665" s="1">
        <v>0.31060039325819699</v>
      </c>
      <c r="K2665" s="1">
        <v>502</v>
      </c>
      <c r="L2665" s="1" t="s">
        <v>7680</v>
      </c>
      <c r="M2665" s="1" t="s">
        <v>9158</v>
      </c>
    </row>
    <row r="2666" spans="1:13" x14ac:dyDescent="0.2">
      <c r="A2666" s="1" t="s">
        <v>9159</v>
      </c>
      <c r="B2666" s="1" t="s">
        <v>1654</v>
      </c>
      <c r="C2666" s="1" t="s">
        <v>9159</v>
      </c>
      <c r="D2666" s="1" t="s">
        <v>9160</v>
      </c>
      <c r="E2666" s="1">
        <v>24</v>
      </c>
      <c r="F2666" s="1">
        <v>-0.440601483812534</v>
      </c>
      <c r="G2666" s="1">
        <v>-1.1671434275796699</v>
      </c>
      <c r="H2666" s="1">
        <v>0.260217983651226</v>
      </c>
      <c r="I2666" s="1">
        <v>0.45328525935827801</v>
      </c>
      <c r="J2666" s="1">
        <v>0.31060039325819699</v>
      </c>
      <c r="K2666" s="1">
        <v>2379</v>
      </c>
      <c r="L2666" s="1" t="s">
        <v>1585</v>
      </c>
      <c r="M2666" s="1" t="s">
        <v>9161</v>
      </c>
    </row>
    <row r="2667" spans="1:13" x14ac:dyDescent="0.2">
      <c r="A2667" s="1" t="s">
        <v>9162</v>
      </c>
      <c r="B2667" s="1" t="s">
        <v>1654</v>
      </c>
      <c r="C2667" s="1" t="s">
        <v>9162</v>
      </c>
      <c r="D2667" s="1" t="s">
        <v>9163</v>
      </c>
      <c r="E2667" s="1">
        <v>10</v>
      </c>
      <c r="F2667" s="1">
        <v>-0.54715272956085703</v>
      </c>
      <c r="G2667" s="1">
        <v>-1.2074921147256099</v>
      </c>
      <c r="H2667" s="1">
        <v>0.26066350710900499</v>
      </c>
      <c r="I2667" s="1">
        <v>0.45382823015756302</v>
      </c>
      <c r="J2667" s="1">
        <v>0.31097244803011798</v>
      </c>
      <c r="K2667" s="1">
        <v>158</v>
      </c>
      <c r="L2667" s="1" t="s">
        <v>208</v>
      </c>
      <c r="M2667" s="1" t="s">
        <v>9164</v>
      </c>
    </row>
    <row r="2668" spans="1:13" x14ac:dyDescent="0.2">
      <c r="A2668" s="1" t="s">
        <v>9165</v>
      </c>
      <c r="B2668" s="1" t="s">
        <v>1654</v>
      </c>
      <c r="C2668" s="1" t="s">
        <v>9165</v>
      </c>
      <c r="D2668" s="1" t="s">
        <v>9166</v>
      </c>
      <c r="E2668" s="1">
        <v>11</v>
      </c>
      <c r="F2668" s="1">
        <v>-0.53626432790432199</v>
      </c>
      <c r="G2668" s="1">
        <v>-1.2168903803642701</v>
      </c>
      <c r="H2668" s="1">
        <v>0.26080246913580202</v>
      </c>
      <c r="I2668" s="1">
        <v>0.45391615462394003</v>
      </c>
      <c r="J2668" s="1">
        <v>0.31103269568492298</v>
      </c>
      <c r="K2668" s="1">
        <v>1236</v>
      </c>
      <c r="L2668" s="1" t="s">
        <v>9167</v>
      </c>
      <c r="M2668" s="1" t="s">
        <v>9168</v>
      </c>
    </row>
    <row r="2669" spans="1:13" x14ac:dyDescent="0.2">
      <c r="A2669" s="1" t="s">
        <v>656</v>
      </c>
      <c r="B2669" s="1" t="s">
        <v>1654</v>
      </c>
      <c r="C2669" s="1" t="s">
        <v>656</v>
      </c>
      <c r="D2669" s="1" t="s">
        <v>657</v>
      </c>
      <c r="E2669" s="1">
        <v>29</v>
      </c>
      <c r="F2669" s="1">
        <v>-0.42403967371502499</v>
      </c>
      <c r="G2669" s="1">
        <v>-1.1646967433253499</v>
      </c>
      <c r="H2669" s="1">
        <v>0.261163734776725</v>
      </c>
      <c r="I2669" s="1">
        <v>0.454292565173463</v>
      </c>
      <c r="J2669" s="1">
        <v>0.31129061994408302</v>
      </c>
      <c r="K2669" s="1">
        <v>1797</v>
      </c>
      <c r="L2669" s="1" t="s">
        <v>3206</v>
      </c>
      <c r="M2669" s="1" t="s">
        <v>9169</v>
      </c>
    </row>
    <row r="2670" spans="1:13" x14ac:dyDescent="0.2">
      <c r="A2670" s="1" t="s">
        <v>9170</v>
      </c>
      <c r="B2670" s="1" t="s">
        <v>1654</v>
      </c>
      <c r="C2670" s="1" t="s">
        <v>9170</v>
      </c>
      <c r="D2670" s="1" t="s">
        <v>9171</v>
      </c>
      <c r="E2670" s="1">
        <v>32</v>
      </c>
      <c r="F2670" s="1">
        <v>0.33181095701378999</v>
      </c>
      <c r="G2670" s="1">
        <v>1.14453326345011</v>
      </c>
      <c r="H2670" s="1">
        <v>0.26141078838174298</v>
      </c>
      <c r="I2670" s="1">
        <v>0.45458681793678501</v>
      </c>
      <c r="J2670" s="1">
        <v>0.31149224799643699</v>
      </c>
      <c r="K2670" s="1">
        <v>2212</v>
      </c>
      <c r="L2670" s="1" t="s">
        <v>5545</v>
      </c>
      <c r="M2670" s="1" t="s">
        <v>9172</v>
      </c>
    </row>
    <row r="2671" spans="1:13" x14ac:dyDescent="0.2">
      <c r="A2671" s="1" t="s">
        <v>36</v>
      </c>
      <c r="B2671" s="1" t="s">
        <v>1654</v>
      </c>
      <c r="C2671" s="1" t="s">
        <v>36</v>
      </c>
      <c r="D2671" s="1" t="s">
        <v>37</v>
      </c>
      <c r="E2671" s="1">
        <v>235</v>
      </c>
      <c r="F2671" s="1">
        <v>-0.31742860109503501</v>
      </c>
      <c r="G2671" s="1">
        <v>-1.1138843619830801</v>
      </c>
      <c r="H2671" s="1">
        <v>0.261710794297352</v>
      </c>
      <c r="I2671" s="1">
        <v>0.45483746144114001</v>
      </c>
      <c r="J2671" s="1">
        <v>0.31166399408659301</v>
      </c>
      <c r="K2671" s="1">
        <v>1087</v>
      </c>
      <c r="L2671" s="1" t="s">
        <v>356</v>
      </c>
      <c r="M2671" s="1" t="s">
        <v>9173</v>
      </c>
    </row>
    <row r="2672" spans="1:13" x14ac:dyDescent="0.2">
      <c r="A2672" s="1" t="s">
        <v>38</v>
      </c>
      <c r="B2672" s="1" t="s">
        <v>1654</v>
      </c>
      <c r="C2672" s="1" t="s">
        <v>38</v>
      </c>
      <c r="D2672" s="1" t="s">
        <v>39</v>
      </c>
      <c r="E2672" s="1">
        <v>235</v>
      </c>
      <c r="F2672" s="1">
        <v>-0.31742860109503501</v>
      </c>
      <c r="G2672" s="1">
        <v>-1.1138843619830801</v>
      </c>
      <c r="H2672" s="1">
        <v>0.261710794297352</v>
      </c>
      <c r="I2672" s="1">
        <v>0.45483746144114001</v>
      </c>
      <c r="J2672" s="1">
        <v>0.31166399408659301</v>
      </c>
      <c r="K2672" s="1">
        <v>1087</v>
      </c>
      <c r="L2672" s="1" t="s">
        <v>356</v>
      </c>
      <c r="M2672" s="1" t="s">
        <v>9173</v>
      </c>
    </row>
    <row r="2673" spans="1:13" x14ac:dyDescent="0.2">
      <c r="A2673" s="1" t="s">
        <v>9174</v>
      </c>
      <c r="B2673" s="1" t="s">
        <v>1654</v>
      </c>
      <c r="C2673" s="1" t="s">
        <v>9174</v>
      </c>
      <c r="D2673" s="1" t="s">
        <v>9175</v>
      </c>
      <c r="E2673" s="1">
        <v>13</v>
      </c>
      <c r="F2673" s="1">
        <v>0.43628417119880197</v>
      </c>
      <c r="G2673" s="1">
        <v>1.1857453821446999</v>
      </c>
      <c r="H2673" s="1">
        <v>0.26224783861671502</v>
      </c>
      <c r="I2673" s="1">
        <v>0.45549951969260299</v>
      </c>
      <c r="J2673" s="1">
        <v>0.31211765003286301</v>
      </c>
      <c r="K2673" s="1">
        <v>773</v>
      </c>
      <c r="L2673" s="1" t="s">
        <v>560</v>
      </c>
      <c r="M2673" s="1" t="s">
        <v>9176</v>
      </c>
    </row>
    <row r="2674" spans="1:13" x14ac:dyDescent="0.2">
      <c r="A2674" s="1" t="s">
        <v>9177</v>
      </c>
      <c r="B2674" s="1" t="s">
        <v>1654</v>
      </c>
      <c r="C2674" s="1" t="s">
        <v>9177</v>
      </c>
      <c r="D2674" s="1" t="s">
        <v>9178</v>
      </c>
      <c r="E2674" s="1">
        <v>44</v>
      </c>
      <c r="F2674" s="1">
        <v>-0.39085629692479301</v>
      </c>
      <c r="G2674" s="1">
        <v>-1.16383910168398</v>
      </c>
      <c r="H2674" s="1">
        <v>0.26217228464419501</v>
      </c>
      <c r="I2674" s="1">
        <v>0.45549951969260299</v>
      </c>
      <c r="J2674" s="1">
        <v>0.31211765003286301</v>
      </c>
      <c r="K2674" s="1">
        <v>1795</v>
      </c>
      <c r="L2674" s="1" t="s">
        <v>7511</v>
      </c>
      <c r="M2674" s="1" t="s">
        <v>9179</v>
      </c>
    </row>
    <row r="2675" spans="1:13" x14ac:dyDescent="0.2">
      <c r="A2675" s="1" t="s">
        <v>9180</v>
      </c>
      <c r="B2675" s="1" t="s">
        <v>1654</v>
      </c>
      <c r="C2675" s="1" t="s">
        <v>9180</v>
      </c>
      <c r="D2675" s="1" t="s">
        <v>9181</v>
      </c>
      <c r="E2675" s="1">
        <v>29</v>
      </c>
      <c r="F2675" s="1">
        <v>-0.423304025331881</v>
      </c>
      <c r="G2675" s="1">
        <v>-1.1626761605139</v>
      </c>
      <c r="H2675" s="1">
        <v>0.26251691474966199</v>
      </c>
      <c r="I2675" s="1">
        <v>0.45583121525707399</v>
      </c>
      <c r="J2675" s="1">
        <v>0.31234493466354502</v>
      </c>
      <c r="K2675" s="1">
        <v>779</v>
      </c>
      <c r="L2675" s="1" t="s">
        <v>364</v>
      </c>
      <c r="M2675" s="1" t="s">
        <v>9182</v>
      </c>
    </row>
    <row r="2676" spans="1:13" x14ac:dyDescent="0.2">
      <c r="A2676" s="1" t="s">
        <v>9183</v>
      </c>
      <c r="B2676" s="1" t="s">
        <v>1654</v>
      </c>
      <c r="C2676" s="1" t="s">
        <v>9183</v>
      </c>
      <c r="D2676" s="1" t="s">
        <v>9184</v>
      </c>
      <c r="E2676" s="1">
        <v>45</v>
      </c>
      <c r="F2676" s="1">
        <v>0.300832482623691</v>
      </c>
      <c r="G2676" s="1">
        <v>1.13064574954303</v>
      </c>
      <c r="H2676" s="1">
        <v>0.26395939086294401</v>
      </c>
      <c r="I2676" s="1">
        <v>0.45779108620390602</v>
      </c>
      <c r="J2676" s="1">
        <v>0.31368787859179598</v>
      </c>
      <c r="K2676" s="1">
        <v>3337</v>
      </c>
      <c r="L2676" s="1" t="s">
        <v>9185</v>
      </c>
      <c r="M2676" s="1" t="s">
        <v>9186</v>
      </c>
    </row>
    <row r="2677" spans="1:13" x14ac:dyDescent="0.2">
      <c r="A2677" s="1" t="s">
        <v>9187</v>
      </c>
      <c r="B2677" s="1" t="s">
        <v>1654</v>
      </c>
      <c r="C2677" s="1" t="s">
        <v>9187</v>
      </c>
      <c r="D2677" s="1" t="s">
        <v>9188</v>
      </c>
      <c r="E2677" s="1">
        <v>13</v>
      </c>
      <c r="F2677" s="1">
        <v>-0.51622938890327796</v>
      </c>
      <c r="G2677" s="1">
        <v>-1.2084996058188699</v>
      </c>
      <c r="H2677" s="1">
        <v>0.26412213740458002</v>
      </c>
      <c r="I2677" s="1">
        <v>0.45793725308768002</v>
      </c>
      <c r="J2677" s="1">
        <v>0.31378803515026399</v>
      </c>
      <c r="K2677" s="1">
        <v>211</v>
      </c>
      <c r="L2677" s="1" t="s">
        <v>389</v>
      </c>
      <c r="M2677" s="1" t="s">
        <v>9189</v>
      </c>
    </row>
    <row r="2678" spans="1:13" x14ac:dyDescent="0.2">
      <c r="A2678" s="1" t="s">
        <v>9190</v>
      </c>
      <c r="B2678" s="1" t="s">
        <v>1654</v>
      </c>
      <c r="C2678" s="1" t="s">
        <v>9190</v>
      </c>
      <c r="D2678" s="1" t="s">
        <v>9191</v>
      </c>
      <c r="E2678" s="1">
        <v>235</v>
      </c>
      <c r="F2678" s="1">
        <v>-0.31647234887712899</v>
      </c>
      <c r="G2678" s="1">
        <v>-1.1105287904058401</v>
      </c>
      <c r="H2678" s="1">
        <v>0.26476578411405299</v>
      </c>
      <c r="I2678" s="1">
        <v>0.45891687439548901</v>
      </c>
      <c r="J2678" s="1">
        <v>0.314459291841648</v>
      </c>
      <c r="K2678" s="1">
        <v>939</v>
      </c>
      <c r="L2678" s="1" t="s">
        <v>9192</v>
      </c>
      <c r="M2678" s="1" t="s">
        <v>9193</v>
      </c>
    </row>
    <row r="2679" spans="1:13" x14ac:dyDescent="0.2">
      <c r="A2679" s="1" t="s">
        <v>9195</v>
      </c>
      <c r="B2679" s="1" t="s">
        <v>1654</v>
      </c>
      <c r="C2679" s="1" t="s">
        <v>9195</v>
      </c>
      <c r="D2679" s="1" t="s">
        <v>9196</v>
      </c>
      <c r="E2679" s="1">
        <v>11</v>
      </c>
      <c r="F2679" s="1">
        <v>-0.53288754637694602</v>
      </c>
      <c r="G2679" s="1">
        <v>-1.2092277917052101</v>
      </c>
      <c r="H2679" s="1">
        <v>0.265432098765432</v>
      </c>
      <c r="I2679" s="1">
        <v>0.459650171827934</v>
      </c>
      <c r="J2679" s="1">
        <v>0.314961762341604</v>
      </c>
      <c r="K2679" s="1">
        <v>1425</v>
      </c>
      <c r="L2679" s="1" t="s">
        <v>3546</v>
      </c>
      <c r="M2679" s="1" t="s">
        <v>9197</v>
      </c>
    </row>
    <row r="2680" spans="1:13" x14ac:dyDescent="0.2">
      <c r="A2680" s="1" t="s">
        <v>9198</v>
      </c>
      <c r="B2680" s="1" t="s">
        <v>1654</v>
      </c>
      <c r="C2680" s="1" t="s">
        <v>9198</v>
      </c>
      <c r="D2680" s="1" t="s">
        <v>9199</v>
      </c>
      <c r="E2680" s="1">
        <v>14</v>
      </c>
      <c r="F2680" s="1">
        <v>-0.50762656221587199</v>
      </c>
      <c r="G2680" s="1">
        <v>-1.20285325203267</v>
      </c>
      <c r="H2680" s="1">
        <v>0.26555386949924098</v>
      </c>
      <c r="I2680" s="1">
        <v>0.459650171827934</v>
      </c>
      <c r="J2680" s="1">
        <v>0.314961762341604</v>
      </c>
      <c r="K2680" s="1">
        <v>1259</v>
      </c>
      <c r="L2680" s="1" t="s">
        <v>3975</v>
      </c>
      <c r="M2680" s="1" t="s">
        <v>9200</v>
      </c>
    </row>
    <row r="2681" spans="1:13" x14ac:dyDescent="0.2">
      <c r="A2681" s="1" t="s">
        <v>9201</v>
      </c>
      <c r="B2681" s="1" t="s">
        <v>1654</v>
      </c>
      <c r="C2681" s="1" t="s">
        <v>9201</v>
      </c>
      <c r="D2681" s="1" t="s">
        <v>9202</v>
      </c>
      <c r="E2681" s="1">
        <v>17</v>
      </c>
      <c r="F2681" s="1">
        <v>-0.47605640334782401</v>
      </c>
      <c r="G2681" s="1">
        <v>-1.18549305654125</v>
      </c>
      <c r="H2681" s="1">
        <v>0.26551226551226598</v>
      </c>
      <c r="I2681" s="1">
        <v>0.459650171827934</v>
      </c>
      <c r="J2681" s="1">
        <v>0.314961762341604</v>
      </c>
      <c r="K2681" s="1">
        <v>1082</v>
      </c>
      <c r="L2681" s="1" t="s">
        <v>1468</v>
      </c>
      <c r="M2681" s="1" t="s">
        <v>9203</v>
      </c>
    </row>
    <row r="2682" spans="1:13" x14ac:dyDescent="0.2">
      <c r="A2682" s="1" t="s">
        <v>9204</v>
      </c>
      <c r="B2682" s="1" t="s">
        <v>1654</v>
      </c>
      <c r="C2682" s="1" t="s">
        <v>9204</v>
      </c>
      <c r="D2682" s="1" t="s">
        <v>9205</v>
      </c>
      <c r="E2682" s="1">
        <v>10</v>
      </c>
      <c r="F2682" s="1">
        <v>0.46553493316511702</v>
      </c>
      <c r="G2682" s="1">
        <v>1.18259850113752</v>
      </c>
      <c r="H2682" s="1">
        <v>0.26558265582655799</v>
      </c>
      <c r="I2682" s="1">
        <v>0.459650171827934</v>
      </c>
      <c r="J2682" s="1">
        <v>0.314961762341604</v>
      </c>
      <c r="K2682" s="1">
        <v>531</v>
      </c>
      <c r="L2682" s="1" t="s">
        <v>310</v>
      </c>
      <c r="M2682" s="1" t="s">
        <v>9206</v>
      </c>
    </row>
    <row r="2683" spans="1:13" x14ac:dyDescent="0.2">
      <c r="A2683" s="1" t="s">
        <v>9207</v>
      </c>
      <c r="B2683" s="1" t="s">
        <v>1654</v>
      </c>
      <c r="C2683" s="1" t="s">
        <v>9207</v>
      </c>
      <c r="D2683" s="1" t="s">
        <v>9208</v>
      </c>
      <c r="E2683" s="1">
        <v>10</v>
      </c>
      <c r="F2683" s="1">
        <v>-0.54445213321365404</v>
      </c>
      <c r="G2683" s="1">
        <v>-1.2015322636307999</v>
      </c>
      <c r="H2683" s="1">
        <v>0.26698262243285897</v>
      </c>
      <c r="I2683" s="1">
        <v>0.46121075891716001</v>
      </c>
      <c r="J2683" s="1">
        <v>0.31603110874901602</v>
      </c>
      <c r="K2683" s="1">
        <v>1767</v>
      </c>
      <c r="L2683" s="1" t="s">
        <v>5547</v>
      </c>
      <c r="M2683" s="1" t="s">
        <v>9209</v>
      </c>
    </row>
    <row r="2684" spans="1:13" x14ac:dyDescent="0.2">
      <c r="A2684" s="1" t="s">
        <v>9210</v>
      </c>
      <c r="B2684" s="1" t="s">
        <v>1654</v>
      </c>
      <c r="C2684" s="1" t="s">
        <v>9210</v>
      </c>
      <c r="D2684" s="1" t="s">
        <v>9211</v>
      </c>
      <c r="E2684" s="1">
        <v>19</v>
      </c>
      <c r="F2684" s="1">
        <v>-0.45795019852456498</v>
      </c>
      <c r="G2684" s="1">
        <v>-1.1672123157908301</v>
      </c>
      <c r="H2684" s="1">
        <v>0.26703755215577202</v>
      </c>
      <c r="I2684" s="1">
        <v>0.46121075891716001</v>
      </c>
      <c r="J2684" s="1">
        <v>0.31603110874901602</v>
      </c>
      <c r="K2684" s="1">
        <v>1052</v>
      </c>
      <c r="L2684" s="1" t="s">
        <v>3446</v>
      </c>
      <c r="M2684" s="1" t="s">
        <v>9212</v>
      </c>
    </row>
    <row r="2685" spans="1:13" x14ac:dyDescent="0.2">
      <c r="A2685" s="1" t="s">
        <v>9213</v>
      </c>
      <c r="B2685" s="1" t="s">
        <v>1654</v>
      </c>
      <c r="C2685" s="1" t="s">
        <v>9213</v>
      </c>
      <c r="D2685" s="1" t="s">
        <v>9214</v>
      </c>
      <c r="E2685" s="1">
        <v>19</v>
      </c>
      <c r="F2685" s="1">
        <v>-0.45795019852456498</v>
      </c>
      <c r="G2685" s="1">
        <v>-1.1672123157908301</v>
      </c>
      <c r="H2685" s="1">
        <v>0.26703755215577202</v>
      </c>
      <c r="I2685" s="1">
        <v>0.46121075891716001</v>
      </c>
      <c r="J2685" s="1">
        <v>0.31603110874901602</v>
      </c>
      <c r="K2685" s="1">
        <v>1052</v>
      </c>
      <c r="L2685" s="1" t="s">
        <v>3446</v>
      </c>
      <c r="M2685" s="1" t="s">
        <v>9212</v>
      </c>
    </row>
    <row r="2686" spans="1:13" x14ac:dyDescent="0.2">
      <c r="A2686" s="1" t="s">
        <v>9215</v>
      </c>
      <c r="B2686" s="1" t="s">
        <v>1654</v>
      </c>
      <c r="C2686" s="1" t="s">
        <v>9215</v>
      </c>
      <c r="D2686" s="1" t="s">
        <v>9216</v>
      </c>
      <c r="E2686" s="1">
        <v>30</v>
      </c>
      <c r="F2686" s="1">
        <v>0.32638970487778202</v>
      </c>
      <c r="G2686" s="1">
        <v>1.12640230054188</v>
      </c>
      <c r="H2686" s="1">
        <v>0.26693227091633498</v>
      </c>
      <c r="I2686" s="1">
        <v>0.46121075891716001</v>
      </c>
      <c r="J2686" s="1">
        <v>0.31603110874901602</v>
      </c>
      <c r="K2686" s="1">
        <v>814</v>
      </c>
      <c r="L2686" s="1" t="s">
        <v>560</v>
      </c>
      <c r="M2686" s="1" t="s">
        <v>9217</v>
      </c>
    </row>
    <row r="2687" spans="1:13" x14ac:dyDescent="0.2">
      <c r="A2687" s="1" t="s">
        <v>9218</v>
      </c>
      <c r="B2687" s="1" t="s">
        <v>1654</v>
      </c>
      <c r="C2687" s="1" t="s">
        <v>9218</v>
      </c>
      <c r="D2687" s="1" t="s">
        <v>9219</v>
      </c>
      <c r="E2687" s="1">
        <v>30</v>
      </c>
      <c r="F2687" s="1">
        <v>0.32638970487778202</v>
      </c>
      <c r="G2687" s="1">
        <v>1.12640230054188</v>
      </c>
      <c r="H2687" s="1">
        <v>0.26693227091633498</v>
      </c>
      <c r="I2687" s="1">
        <v>0.46121075891716001</v>
      </c>
      <c r="J2687" s="1">
        <v>0.31603110874901602</v>
      </c>
      <c r="K2687" s="1">
        <v>814</v>
      </c>
      <c r="L2687" s="1" t="s">
        <v>560</v>
      </c>
      <c r="M2687" s="1" t="s">
        <v>9217</v>
      </c>
    </row>
    <row r="2688" spans="1:13" x14ac:dyDescent="0.2">
      <c r="A2688" s="1" t="s">
        <v>9220</v>
      </c>
      <c r="B2688" s="1" t="s">
        <v>1654</v>
      </c>
      <c r="C2688" s="1" t="s">
        <v>9220</v>
      </c>
      <c r="D2688" s="1" t="s">
        <v>9221</v>
      </c>
      <c r="E2688" s="1">
        <v>18</v>
      </c>
      <c r="F2688" s="1">
        <v>0.38807371340894598</v>
      </c>
      <c r="G2688" s="1">
        <v>1.1378706095381601</v>
      </c>
      <c r="H2688" s="1">
        <v>0.26732673267326701</v>
      </c>
      <c r="I2688" s="1">
        <v>0.46157361298260002</v>
      </c>
      <c r="J2688" s="1">
        <v>0.31627974382614199</v>
      </c>
      <c r="K2688" s="1">
        <v>2262</v>
      </c>
      <c r="L2688" s="1" t="s">
        <v>7457</v>
      </c>
      <c r="M2688" s="1" t="s">
        <v>9222</v>
      </c>
    </row>
    <row r="2689" spans="1:13" x14ac:dyDescent="0.2">
      <c r="A2689" s="1" t="s">
        <v>324</v>
      </c>
      <c r="B2689" s="1" t="s">
        <v>1654</v>
      </c>
      <c r="C2689" s="1" t="s">
        <v>324</v>
      </c>
      <c r="D2689" s="1" t="s">
        <v>325</v>
      </c>
      <c r="E2689" s="1">
        <v>46</v>
      </c>
      <c r="F2689" s="1">
        <v>-0.38730888045572498</v>
      </c>
      <c r="G2689" s="1">
        <v>-1.15385539017713</v>
      </c>
      <c r="H2689" s="1">
        <v>0.26783479349186501</v>
      </c>
      <c r="I2689" s="1">
        <v>0.46231406531160102</v>
      </c>
      <c r="J2689" s="1">
        <v>0.316787117008545</v>
      </c>
      <c r="K2689" s="1">
        <v>494</v>
      </c>
      <c r="L2689" s="1" t="s">
        <v>9223</v>
      </c>
      <c r="M2689" s="1" t="s">
        <v>8851</v>
      </c>
    </row>
    <row r="2690" spans="1:13" x14ac:dyDescent="0.2">
      <c r="A2690" s="1" t="s">
        <v>893</v>
      </c>
      <c r="B2690" s="1" t="s">
        <v>1654</v>
      </c>
      <c r="C2690" s="1" t="s">
        <v>893</v>
      </c>
      <c r="D2690" s="1" t="s">
        <v>894</v>
      </c>
      <c r="E2690" s="1">
        <v>20</v>
      </c>
      <c r="F2690" s="1">
        <v>0.37877852426106701</v>
      </c>
      <c r="G2690" s="1">
        <v>1.1405190632225699</v>
      </c>
      <c r="H2690" s="1">
        <v>0.26811594202898598</v>
      </c>
      <c r="I2690" s="1">
        <v>0.46254285833286501</v>
      </c>
      <c r="J2690" s="1">
        <v>0.31694389069776602</v>
      </c>
      <c r="K2690" s="1">
        <v>1702</v>
      </c>
      <c r="L2690" s="1" t="s">
        <v>1109</v>
      </c>
      <c r="M2690" s="1" t="s">
        <v>9224</v>
      </c>
    </row>
    <row r="2691" spans="1:13" x14ac:dyDescent="0.2">
      <c r="A2691" s="1" t="s">
        <v>9225</v>
      </c>
      <c r="B2691" s="1" t="s">
        <v>1654</v>
      </c>
      <c r="C2691" s="1" t="s">
        <v>9225</v>
      </c>
      <c r="D2691" s="1" t="s">
        <v>9226</v>
      </c>
      <c r="E2691" s="1">
        <v>14</v>
      </c>
      <c r="F2691" s="1">
        <v>0.41976198459673703</v>
      </c>
      <c r="G2691" s="1">
        <v>1.1707051277502101</v>
      </c>
      <c r="H2691" s="1">
        <v>0.26822157434402299</v>
      </c>
      <c r="I2691" s="1">
        <v>0.46257124937107602</v>
      </c>
      <c r="J2691" s="1">
        <v>0.31696334482174499</v>
      </c>
      <c r="K2691" s="1">
        <v>1595</v>
      </c>
      <c r="L2691" s="1" t="s">
        <v>3639</v>
      </c>
      <c r="M2691" s="1" t="s">
        <v>9227</v>
      </c>
    </row>
    <row r="2692" spans="1:13" x14ac:dyDescent="0.2">
      <c r="A2692" s="1" t="s">
        <v>951</v>
      </c>
      <c r="B2692" s="1" t="s">
        <v>1654</v>
      </c>
      <c r="C2692" s="1" t="s">
        <v>951</v>
      </c>
      <c r="D2692" s="1" t="s">
        <v>952</v>
      </c>
      <c r="E2692" s="1">
        <v>18</v>
      </c>
      <c r="F2692" s="1">
        <v>-0.46596940720465302</v>
      </c>
      <c r="G2692" s="1">
        <v>-1.1697398888981401</v>
      </c>
      <c r="H2692" s="1">
        <v>0.26895565092989998</v>
      </c>
      <c r="I2692" s="1">
        <v>0.463639692852924</v>
      </c>
      <c r="J2692" s="1">
        <v>0.317695464295707</v>
      </c>
      <c r="K2692" s="1">
        <v>1038</v>
      </c>
      <c r="L2692" s="1" t="s">
        <v>3308</v>
      </c>
      <c r="M2692" s="1" t="s">
        <v>9228</v>
      </c>
    </row>
    <row r="2693" spans="1:13" x14ac:dyDescent="0.2">
      <c r="A2693" s="1" t="s">
        <v>9229</v>
      </c>
      <c r="B2693" s="1" t="s">
        <v>1654</v>
      </c>
      <c r="C2693" s="1" t="s">
        <v>9229</v>
      </c>
      <c r="D2693" s="1" t="s">
        <v>9230</v>
      </c>
      <c r="E2693" s="1">
        <v>417</v>
      </c>
      <c r="F2693" s="1">
        <v>-0.30415151401774798</v>
      </c>
      <c r="G2693" s="1">
        <v>-1.09022730834891</v>
      </c>
      <c r="H2693" s="1">
        <v>0.26900000000000002</v>
      </c>
      <c r="I2693" s="1">
        <v>0.463639692852924</v>
      </c>
      <c r="J2693" s="1">
        <v>0.317695464295707</v>
      </c>
      <c r="K2693" s="1">
        <v>1398</v>
      </c>
      <c r="L2693" s="1" t="s">
        <v>7183</v>
      </c>
      <c r="M2693" s="1" t="s">
        <v>9231</v>
      </c>
    </row>
    <row r="2694" spans="1:13" x14ac:dyDescent="0.2">
      <c r="A2694" s="1" t="s">
        <v>9232</v>
      </c>
      <c r="B2694" s="1" t="s">
        <v>1654</v>
      </c>
      <c r="C2694" s="1" t="s">
        <v>9232</v>
      </c>
      <c r="D2694" s="1" t="s">
        <v>9233</v>
      </c>
      <c r="E2694" s="1">
        <v>37</v>
      </c>
      <c r="F2694" s="1">
        <v>-0.39617588445936303</v>
      </c>
      <c r="G2694" s="1">
        <v>-1.1546201202390201</v>
      </c>
      <c r="H2694" s="1">
        <v>0.26932989690721598</v>
      </c>
      <c r="I2694" s="1">
        <v>0.46397427887835702</v>
      </c>
      <c r="J2694" s="1">
        <v>0.31792472952975698</v>
      </c>
      <c r="K2694" s="1">
        <v>1166</v>
      </c>
      <c r="L2694" s="1" t="s">
        <v>1039</v>
      </c>
      <c r="M2694" s="1" t="s">
        <v>9234</v>
      </c>
    </row>
    <row r="2695" spans="1:13" x14ac:dyDescent="0.2">
      <c r="A2695" s="1" t="s">
        <v>9235</v>
      </c>
      <c r="B2695" s="1" t="s">
        <v>1654</v>
      </c>
      <c r="C2695" s="1" t="s">
        <v>9235</v>
      </c>
      <c r="D2695" s="1" t="s">
        <v>9236</v>
      </c>
      <c r="E2695" s="1">
        <v>235</v>
      </c>
      <c r="F2695" s="1">
        <v>-0.315373489128913</v>
      </c>
      <c r="G2695" s="1">
        <v>-1.1066727966947301</v>
      </c>
      <c r="H2695" s="1">
        <v>0.26985743380855398</v>
      </c>
      <c r="I2695" s="1">
        <v>0.464431726247927</v>
      </c>
      <c r="J2695" s="1">
        <v>0.318238181886634</v>
      </c>
      <c r="K2695" s="1">
        <v>1589</v>
      </c>
      <c r="L2695" s="1" t="s">
        <v>6345</v>
      </c>
      <c r="M2695" s="1" t="s">
        <v>9237</v>
      </c>
    </row>
    <row r="2696" spans="1:13" x14ac:dyDescent="0.2">
      <c r="A2696" s="1" t="s">
        <v>9238</v>
      </c>
      <c r="B2696" s="1" t="s">
        <v>1654</v>
      </c>
      <c r="C2696" s="1" t="s">
        <v>9238</v>
      </c>
      <c r="D2696" s="1" t="s">
        <v>9239</v>
      </c>
      <c r="E2696" s="1">
        <v>64</v>
      </c>
      <c r="F2696" s="1">
        <v>0.27650001840448701</v>
      </c>
      <c r="G2696" s="1">
        <v>1.11228227594496</v>
      </c>
      <c r="H2696" s="1">
        <v>0.27044025157232698</v>
      </c>
      <c r="I2696" s="1">
        <v>0.46529755547644502</v>
      </c>
      <c r="J2696" s="1">
        <v>0.31883146590220701</v>
      </c>
      <c r="K2696" s="1">
        <v>3072</v>
      </c>
      <c r="L2696" s="1" t="s">
        <v>9240</v>
      </c>
      <c r="M2696" s="1" t="s">
        <v>9241</v>
      </c>
    </row>
    <row r="2697" spans="1:13" x14ac:dyDescent="0.2">
      <c r="A2697" s="1" t="s">
        <v>9242</v>
      </c>
      <c r="B2697" s="1" t="s">
        <v>1654</v>
      </c>
      <c r="C2697" s="1" t="s">
        <v>9242</v>
      </c>
      <c r="D2697" s="1" t="s">
        <v>9243</v>
      </c>
      <c r="E2697" s="1">
        <v>37</v>
      </c>
      <c r="F2697" s="1">
        <v>-0.394533790370521</v>
      </c>
      <c r="G2697" s="1">
        <v>-1.1498343799941499</v>
      </c>
      <c r="H2697" s="1">
        <v>0.27061855670103102</v>
      </c>
      <c r="I2697" s="1">
        <v>0.46546710784179701</v>
      </c>
      <c r="J2697" s="1">
        <v>0.31894764667417902</v>
      </c>
      <c r="K2697" s="1">
        <v>783</v>
      </c>
      <c r="L2697" s="1" t="s">
        <v>1349</v>
      </c>
      <c r="M2697" s="1" t="s">
        <v>9244</v>
      </c>
    </row>
    <row r="2698" spans="1:13" x14ac:dyDescent="0.2">
      <c r="A2698" s="1" t="s">
        <v>9245</v>
      </c>
      <c r="B2698" s="1" t="s">
        <v>1654</v>
      </c>
      <c r="C2698" s="1" t="s">
        <v>9245</v>
      </c>
      <c r="D2698" s="1" t="s">
        <v>9246</v>
      </c>
      <c r="E2698" s="1">
        <v>23</v>
      </c>
      <c r="F2698" s="1">
        <v>-0.44301176103839901</v>
      </c>
      <c r="G2698" s="1">
        <v>-1.1637657954375999</v>
      </c>
      <c r="H2698" s="1">
        <v>0.27111716621253401</v>
      </c>
      <c r="I2698" s="1">
        <v>0.46591277444533202</v>
      </c>
      <c r="J2698" s="1">
        <v>0.31925302660759303</v>
      </c>
      <c r="K2698" s="1">
        <v>1489</v>
      </c>
      <c r="L2698" s="1" t="s">
        <v>3286</v>
      </c>
      <c r="M2698" s="1" t="s">
        <v>9247</v>
      </c>
    </row>
    <row r="2699" spans="1:13" x14ac:dyDescent="0.2">
      <c r="A2699" s="1" t="s">
        <v>9248</v>
      </c>
      <c r="B2699" s="1" t="s">
        <v>1654</v>
      </c>
      <c r="C2699" s="1" t="s">
        <v>9248</v>
      </c>
      <c r="D2699" s="1" t="s">
        <v>9249</v>
      </c>
      <c r="E2699" s="1">
        <v>38</v>
      </c>
      <c r="F2699" s="1">
        <v>-0.39666382011471502</v>
      </c>
      <c r="G2699" s="1">
        <v>-1.1555809319031201</v>
      </c>
      <c r="H2699" s="1">
        <v>0.27096774193548401</v>
      </c>
      <c r="I2699" s="1">
        <v>0.46591277444533202</v>
      </c>
      <c r="J2699" s="1">
        <v>0.31925302660759303</v>
      </c>
      <c r="K2699" s="1">
        <v>1489</v>
      </c>
      <c r="L2699" s="1" t="s">
        <v>2502</v>
      </c>
      <c r="M2699" s="1" t="s">
        <v>9250</v>
      </c>
    </row>
    <row r="2700" spans="1:13" x14ac:dyDescent="0.2">
      <c r="A2700" s="1" t="s">
        <v>9251</v>
      </c>
      <c r="B2700" s="1" t="s">
        <v>1654</v>
      </c>
      <c r="C2700" s="1" t="s">
        <v>9251</v>
      </c>
      <c r="D2700" s="1" t="s">
        <v>9252</v>
      </c>
      <c r="E2700" s="1">
        <v>11</v>
      </c>
      <c r="F2700" s="1">
        <v>-0.528931730326197</v>
      </c>
      <c r="G2700" s="1">
        <v>-1.20025125858868</v>
      </c>
      <c r="H2700" s="1">
        <v>0.27160493827160498</v>
      </c>
      <c r="I2700" s="1">
        <v>0.466311544022525</v>
      </c>
      <c r="J2700" s="1">
        <v>0.31952627173290499</v>
      </c>
      <c r="K2700" s="1">
        <v>2713</v>
      </c>
      <c r="L2700" s="1" t="s">
        <v>7070</v>
      </c>
      <c r="M2700" s="1" t="s">
        <v>9253</v>
      </c>
    </row>
    <row r="2701" spans="1:13" x14ac:dyDescent="0.2">
      <c r="A2701" s="1" t="s">
        <v>9254</v>
      </c>
      <c r="B2701" s="1" t="s">
        <v>1654</v>
      </c>
      <c r="C2701" s="1" t="s">
        <v>9254</v>
      </c>
      <c r="D2701" s="1" t="s">
        <v>9255</v>
      </c>
      <c r="E2701" s="1">
        <v>21</v>
      </c>
      <c r="F2701" s="1">
        <v>-0.45475306271351501</v>
      </c>
      <c r="G2701" s="1">
        <v>-1.18122167552026</v>
      </c>
      <c r="H2701" s="1">
        <v>0.27160493827160498</v>
      </c>
      <c r="I2701" s="1">
        <v>0.466311544022525</v>
      </c>
      <c r="J2701" s="1">
        <v>0.31952627173290499</v>
      </c>
      <c r="K2701" s="1">
        <v>319</v>
      </c>
      <c r="L2701" s="1" t="s">
        <v>1277</v>
      </c>
      <c r="M2701" s="1" t="s">
        <v>9256</v>
      </c>
    </row>
    <row r="2702" spans="1:13" x14ac:dyDescent="0.2">
      <c r="A2702" s="1" t="s">
        <v>1599</v>
      </c>
      <c r="B2702" s="1" t="s">
        <v>1654</v>
      </c>
      <c r="C2702" s="1" t="s">
        <v>1599</v>
      </c>
      <c r="D2702" s="1" t="s">
        <v>1600</v>
      </c>
      <c r="E2702" s="1">
        <v>21</v>
      </c>
      <c r="F2702" s="1">
        <v>-0.45345566452974001</v>
      </c>
      <c r="G2702" s="1">
        <v>-1.17785168204004</v>
      </c>
      <c r="H2702" s="1">
        <v>0.27160493827160498</v>
      </c>
      <c r="I2702" s="1">
        <v>0.466311544022525</v>
      </c>
      <c r="J2702" s="1">
        <v>0.31952627173290499</v>
      </c>
      <c r="K2702" s="1">
        <v>1767</v>
      </c>
      <c r="L2702" s="1" t="s">
        <v>3232</v>
      </c>
      <c r="M2702" s="1" t="s">
        <v>9257</v>
      </c>
    </row>
    <row r="2703" spans="1:13" x14ac:dyDescent="0.2">
      <c r="A2703" s="1" t="s">
        <v>9258</v>
      </c>
      <c r="B2703" s="1" t="s">
        <v>1654</v>
      </c>
      <c r="C2703" s="1" t="s">
        <v>9258</v>
      </c>
      <c r="D2703" s="1" t="s">
        <v>9259</v>
      </c>
      <c r="E2703" s="1">
        <v>36</v>
      </c>
      <c r="F2703" s="1">
        <v>-0.398653332831572</v>
      </c>
      <c r="G2703" s="1">
        <v>-1.1557353003889099</v>
      </c>
      <c r="H2703" s="1">
        <v>0.27166882276843501</v>
      </c>
      <c r="I2703" s="1">
        <v>0.466311544022525</v>
      </c>
      <c r="J2703" s="1">
        <v>0.31952627173290499</v>
      </c>
      <c r="K2703" s="1">
        <v>1984</v>
      </c>
      <c r="L2703" s="1" t="s">
        <v>905</v>
      </c>
      <c r="M2703" s="1" t="s">
        <v>8746</v>
      </c>
    </row>
    <row r="2704" spans="1:13" x14ac:dyDescent="0.2">
      <c r="A2704" s="1" t="s">
        <v>1239</v>
      </c>
      <c r="B2704" s="1" t="s">
        <v>1654</v>
      </c>
      <c r="C2704" s="1" t="s">
        <v>1239</v>
      </c>
      <c r="D2704" s="1" t="s">
        <v>1240</v>
      </c>
      <c r="E2704" s="1">
        <v>17</v>
      </c>
      <c r="F2704" s="1">
        <v>0.386797440538103</v>
      </c>
      <c r="G2704" s="1">
        <v>1.11976991322088</v>
      </c>
      <c r="H2704" s="1">
        <v>0.27184466019417503</v>
      </c>
      <c r="I2704" s="1">
        <v>0.46633904670582099</v>
      </c>
      <c r="J2704" s="1">
        <v>0.31954511713780398</v>
      </c>
      <c r="K2704" s="1">
        <v>1144</v>
      </c>
      <c r="L2704" s="1" t="s">
        <v>9260</v>
      </c>
      <c r="M2704" s="1" t="s">
        <v>9261</v>
      </c>
    </row>
    <row r="2705" spans="1:13" x14ac:dyDescent="0.2">
      <c r="A2705" s="1" t="s">
        <v>1241</v>
      </c>
      <c r="B2705" s="1" t="s">
        <v>1654</v>
      </c>
      <c r="C2705" s="1" t="s">
        <v>1241</v>
      </c>
      <c r="D2705" s="1" t="s">
        <v>1242</v>
      </c>
      <c r="E2705" s="1">
        <v>17</v>
      </c>
      <c r="F2705" s="1">
        <v>0.386797440538103</v>
      </c>
      <c r="G2705" s="1">
        <v>1.11976991322088</v>
      </c>
      <c r="H2705" s="1">
        <v>0.27184466019417503</v>
      </c>
      <c r="I2705" s="1">
        <v>0.46633904670582099</v>
      </c>
      <c r="J2705" s="1">
        <v>0.31954511713780398</v>
      </c>
      <c r="K2705" s="1">
        <v>1144</v>
      </c>
      <c r="L2705" s="1" t="s">
        <v>9260</v>
      </c>
      <c r="M2705" s="1" t="s">
        <v>9261</v>
      </c>
    </row>
    <row r="2706" spans="1:13" x14ac:dyDescent="0.2">
      <c r="A2706" s="1" t="s">
        <v>9262</v>
      </c>
      <c r="B2706" s="1" t="s">
        <v>1654</v>
      </c>
      <c r="C2706" s="1" t="s">
        <v>9262</v>
      </c>
      <c r="D2706" s="1" t="s">
        <v>9263</v>
      </c>
      <c r="E2706" s="1">
        <v>199</v>
      </c>
      <c r="F2706" s="1">
        <v>-0.31884857785294002</v>
      </c>
      <c r="G2706" s="1">
        <v>-1.112340611457</v>
      </c>
      <c r="H2706" s="1">
        <v>0.272164948453608</v>
      </c>
      <c r="I2706" s="1">
        <v>0.46675128979584402</v>
      </c>
      <c r="J2706" s="1">
        <v>0.31982759459153898</v>
      </c>
      <c r="K2706" s="1">
        <v>842</v>
      </c>
      <c r="L2706" s="1" t="s">
        <v>9264</v>
      </c>
      <c r="M2706" s="1" t="s">
        <v>9265</v>
      </c>
    </row>
    <row r="2707" spans="1:13" x14ac:dyDescent="0.2">
      <c r="A2707" s="1" t="s">
        <v>9266</v>
      </c>
      <c r="B2707" s="1" t="s">
        <v>1654</v>
      </c>
      <c r="C2707" s="1" t="s">
        <v>9266</v>
      </c>
      <c r="D2707" s="1" t="s">
        <v>9267</v>
      </c>
      <c r="E2707" s="1">
        <v>23</v>
      </c>
      <c r="F2707" s="1">
        <v>0.35639988131468298</v>
      </c>
      <c r="G2707" s="1">
        <v>1.12538078210959</v>
      </c>
      <c r="H2707" s="1">
        <v>0.27238805970149299</v>
      </c>
      <c r="I2707" s="1">
        <v>0.466996685199151</v>
      </c>
      <c r="J2707" s="1">
        <v>0.31999574457479402</v>
      </c>
      <c r="K2707" s="1">
        <v>2957</v>
      </c>
      <c r="L2707" s="1" t="s">
        <v>8867</v>
      </c>
      <c r="M2707" s="1" t="s">
        <v>9268</v>
      </c>
    </row>
    <row r="2708" spans="1:13" x14ac:dyDescent="0.2">
      <c r="A2708" s="1" t="s">
        <v>1302</v>
      </c>
      <c r="B2708" s="1" t="s">
        <v>1654</v>
      </c>
      <c r="C2708" s="1" t="s">
        <v>1302</v>
      </c>
      <c r="D2708" s="1" t="s">
        <v>1303</v>
      </c>
      <c r="E2708" s="1">
        <v>15</v>
      </c>
      <c r="F2708" s="1">
        <v>-0.49400333954843201</v>
      </c>
      <c r="G2708" s="1">
        <v>-1.1839525369669499</v>
      </c>
      <c r="H2708" s="1">
        <v>0.27272727272727298</v>
      </c>
      <c r="I2708" s="1">
        <v>0.46744092911493801</v>
      </c>
      <c r="J2708" s="1">
        <v>0.32030014965326797</v>
      </c>
      <c r="K2708" s="1">
        <v>168</v>
      </c>
      <c r="L2708" s="1" t="s">
        <v>139</v>
      </c>
      <c r="M2708" s="1" t="s">
        <v>9269</v>
      </c>
    </row>
    <row r="2709" spans="1:13" x14ac:dyDescent="0.2">
      <c r="A2709" s="1" t="s">
        <v>9270</v>
      </c>
      <c r="B2709" s="1" t="s">
        <v>1654</v>
      </c>
      <c r="C2709" s="1" t="s">
        <v>9270</v>
      </c>
      <c r="D2709" s="1" t="s">
        <v>9271</v>
      </c>
      <c r="E2709" s="1">
        <v>16</v>
      </c>
      <c r="F2709" s="1">
        <v>0.40361283418156102</v>
      </c>
      <c r="G2709" s="1">
        <v>1.15057431682578</v>
      </c>
      <c r="H2709" s="1">
        <v>0.27329192546583903</v>
      </c>
      <c r="I2709" s="1">
        <v>0.46813374729047103</v>
      </c>
      <c r="J2709" s="1">
        <v>0.32077488293288398</v>
      </c>
      <c r="K2709" s="1">
        <v>1068</v>
      </c>
      <c r="L2709" s="1" t="s">
        <v>1563</v>
      </c>
      <c r="M2709" s="1" t="s">
        <v>9272</v>
      </c>
    </row>
    <row r="2710" spans="1:13" x14ac:dyDescent="0.2">
      <c r="A2710" s="1" t="s">
        <v>9273</v>
      </c>
      <c r="B2710" s="1" t="s">
        <v>1654</v>
      </c>
      <c r="C2710" s="1" t="s">
        <v>9273</v>
      </c>
      <c r="D2710" s="1" t="s">
        <v>9274</v>
      </c>
      <c r="E2710" s="1">
        <v>16</v>
      </c>
      <c r="F2710" s="1">
        <v>-0.48108422228095699</v>
      </c>
      <c r="G2710" s="1">
        <v>-1.17661118624905</v>
      </c>
      <c r="H2710" s="1">
        <v>0.27352941176470602</v>
      </c>
      <c r="I2710" s="1">
        <v>0.46826566355494997</v>
      </c>
      <c r="J2710" s="1">
        <v>0.320865274673579</v>
      </c>
      <c r="K2710" s="1">
        <v>3543</v>
      </c>
      <c r="L2710" s="1" t="s">
        <v>9275</v>
      </c>
      <c r="M2710" s="1" t="s">
        <v>9276</v>
      </c>
    </row>
    <row r="2711" spans="1:13" x14ac:dyDescent="0.2">
      <c r="A2711" s="1" t="s">
        <v>1136</v>
      </c>
      <c r="B2711" s="1" t="s">
        <v>1654</v>
      </c>
      <c r="C2711" s="1" t="s">
        <v>1136</v>
      </c>
      <c r="D2711" s="1" t="s">
        <v>1137</v>
      </c>
      <c r="E2711" s="1">
        <v>66</v>
      </c>
      <c r="F2711" s="1">
        <v>-0.36685911390620402</v>
      </c>
      <c r="G2711" s="1">
        <v>-1.14423394517206</v>
      </c>
      <c r="H2711" s="1">
        <v>0.27411764705882402</v>
      </c>
      <c r="I2711" s="1">
        <v>0.46899753393001897</v>
      </c>
      <c r="J2711" s="1">
        <v>0.32136676732443697</v>
      </c>
      <c r="K2711" s="1">
        <v>1773</v>
      </c>
      <c r="L2711" s="1" t="s">
        <v>3767</v>
      </c>
      <c r="M2711" s="1" t="s">
        <v>9277</v>
      </c>
    </row>
    <row r="2712" spans="1:13" x14ac:dyDescent="0.2">
      <c r="A2712" s="1" t="s">
        <v>1006</v>
      </c>
      <c r="B2712" s="1" t="s">
        <v>1654</v>
      </c>
      <c r="C2712" s="1" t="s">
        <v>1006</v>
      </c>
      <c r="D2712" s="1" t="s">
        <v>1007</v>
      </c>
      <c r="E2712" s="1">
        <v>42</v>
      </c>
      <c r="F2712" s="1">
        <v>-0.39010207038160999</v>
      </c>
      <c r="G2712" s="1">
        <v>-1.15576626738723</v>
      </c>
      <c r="H2712" s="1">
        <v>0.27433628318584102</v>
      </c>
      <c r="I2712" s="1">
        <v>0.46923404122877099</v>
      </c>
      <c r="J2712" s="1">
        <v>0.321528826995437</v>
      </c>
      <c r="K2712" s="1">
        <v>1645</v>
      </c>
      <c r="L2712" s="1" t="s">
        <v>5673</v>
      </c>
      <c r="M2712" s="1" t="s">
        <v>9278</v>
      </c>
    </row>
    <row r="2713" spans="1:13" x14ac:dyDescent="0.2">
      <c r="A2713" s="1" t="s">
        <v>9279</v>
      </c>
      <c r="B2713" s="1" t="s">
        <v>1654</v>
      </c>
      <c r="C2713" s="1" t="s">
        <v>9279</v>
      </c>
      <c r="D2713" s="1" t="s">
        <v>9280</v>
      </c>
      <c r="E2713" s="1">
        <v>24</v>
      </c>
      <c r="F2713" s="1">
        <v>-0.43699706862198601</v>
      </c>
      <c r="G2713" s="1">
        <v>-1.15759541275341</v>
      </c>
      <c r="H2713" s="1">
        <v>0.27520435967302498</v>
      </c>
      <c r="I2713" s="1">
        <v>0.470580909185986</v>
      </c>
      <c r="J2713" s="1">
        <v>0.32245172865292798</v>
      </c>
      <c r="K2713" s="1">
        <v>555</v>
      </c>
      <c r="L2713" s="1" t="s">
        <v>639</v>
      </c>
      <c r="M2713" s="1" t="s">
        <v>9281</v>
      </c>
    </row>
    <row r="2714" spans="1:13" x14ac:dyDescent="0.2">
      <c r="A2714" s="1" t="s">
        <v>9282</v>
      </c>
      <c r="B2714" s="1" t="s">
        <v>1654</v>
      </c>
      <c r="C2714" s="1" t="s">
        <v>9282</v>
      </c>
      <c r="D2714" s="1" t="s">
        <v>9283</v>
      </c>
      <c r="E2714" s="1">
        <v>93</v>
      </c>
      <c r="F2714" s="1">
        <v>-0.34784453439532298</v>
      </c>
      <c r="G2714" s="1">
        <v>-1.13239896959041</v>
      </c>
      <c r="H2714" s="1">
        <v>0.27613636363636401</v>
      </c>
      <c r="I2714" s="1">
        <v>0.47189804339145502</v>
      </c>
      <c r="J2714" s="1">
        <v>0.323354256131477</v>
      </c>
      <c r="K2714" s="1">
        <v>939</v>
      </c>
      <c r="L2714" s="1" t="s">
        <v>1307</v>
      </c>
      <c r="M2714" s="1" t="s">
        <v>9155</v>
      </c>
    </row>
    <row r="2715" spans="1:13" x14ac:dyDescent="0.2">
      <c r="A2715" s="1" t="s">
        <v>605</v>
      </c>
      <c r="B2715" s="1" t="s">
        <v>1654</v>
      </c>
      <c r="C2715" s="1" t="s">
        <v>605</v>
      </c>
      <c r="D2715" s="1" t="s">
        <v>606</v>
      </c>
      <c r="E2715" s="1">
        <v>24</v>
      </c>
      <c r="F2715" s="1">
        <v>0.34831632004952401</v>
      </c>
      <c r="G2715" s="1">
        <v>1.12976971178926</v>
      </c>
      <c r="H2715" s="1">
        <v>0.27611940298507498</v>
      </c>
      <c r="I2715" s="1">
        <v>0.47189804339145502</v>
      </c>
      <c r="J2715" s="1">
        <v>0.323354256131477</v>
      </c>
      <c r="K2715" s="1">
        <v>1418</v>
      </c>
      <c r="L2715" s="1" t="s">
        <v>8705</v>
      </c>
      <c r="M2715" s="1" t="s">
        <v>9284</v>
      </c>
    </row>
    <row r="2716" spans="1:13" x14ac:dyDescent="0.2">
      <c r="A2716" s="1" t="s">
        <v>9285</v>
      </c>
      <c r="B2716" s="1" t="s">
        <v>1654</v>
      </c>
      <c r="C2716" s="1" t="s">
        <v>9285</v>
      </c>
      <c r="D2716" s="1" t="s">
        <v>9286</v>
      </c>
      <c r="E2716" s="1">
        <v>17</v>
      </c>
      <c r="F2716" s="1">
        <v>-0.47349987352690198</v>
      </c>
      <c r="G2716" s="1">
        <v>-1.17912669253431</v>
      </c>
      <c r="H2716" s="1">
        <v>0.277056277056277</v>
      </c>
      <c r="I2716" s="1">
        <v>0.47319298592345099</v>
      </c>
      <c r="J2716" s="1">
        <v>0.32424157741841803</v>
      </c>
      <c r="K2716" s="1">
        <v>1645</v>
      </c>
      <c r="L2716" s="1" t="s">
        <v>3416</v>
      </c>
      <c r="M2716" s="1" t="s">
        <v>9287</v>
      </c>
    </row>
    <row r="2717" spans="1:13" x14ac:dyDescent="0.2">
      <c r="A2717" s="1" t="s">
        <v>9288</v>
      </c>
      <c r="B2717" s="1" t="s">
        <v>1654</v>
      </c>
      <c r="C2717" s="1" t="s">
        <v>9288</v>
      </c>
      <c r="D2717" s="1" t="s">
        <v>9289</v>
      </c>
      <c r="E2717" s="1">
        <v>14</v>
      </c>
      <c r="F2717" s="1">
        <v>-0.50220727311194102</v>
      </c>
      <c r="G2717" s="1">
        <v>-1.19001190367234</v>
      </c>
      <c r="H2717" s="1">
        <v>0.27769347496206398</v>
      </c>
      <c r="I2717" s="1">
        <v>0.47414251605576502</v>
      </c>
      <c r="J2717" s="1">
        <v>0.32489221501674698</v>
      </c>
      <c r="K2717" s="1">
        <v>1890</v>
      </c>
      <c r="L2717" s="1" t="s">
        <v>7325</v>
      </c>
      <c r="M2717" s="1" t="s">
        <v>9290</v>
      </c>
    </row>
    <row r="2718" spans="1:13" x14ac:dyDescent="0.2">
      <c r="A2718" s="1" t="s">
        <v>9291</v>
      </c>
      <c r="B2718" s="1" t="s">
        <v>1654</v>
      </c>
      <c r="C2718" s="1" t="s">
        <v>9291</v>
      </c>
      <c r="D2718" s="1" t="s">
        <v>9292</v>
      </c>
      <c r="E2718" s="1">
        <v>26</v>
      </c>
      <c r="F2718" s="1">
        <v>0.339657725248247</v>
      </c>
      <c r="G2718" s="1">
        <v>1.1404463295115801</v>
      </c>
      <c r="H2718" s="1">
        <v>0.27777777777777801</v>
      </c>
      <c r="I2718" s="1">
        <v>0.47414773650515102</v>
      </c>
      <c r="J2718" s="1">
        <v>0.32489579217615999</v>
      </c>
      <c r="K2718" s="1">
        <v>1414</v>
      </c>
      <c r="L2718" s="1" t="s">
        <v>1546</v>
      </c>
      <c r="M2718" s="1" t="s">
        <v>9293</v>
      </c>
    </row>
    <row r="2719" spans="1:13" x14ac:dyDescent="0.2">
      <c r="A2719" s="1" t="s">
        <v>9294</v>
      </c>
      <c r="B2719" s="1" t="s">
        <v>1654</v>
      </c>
      <c r="C2719" s="1" t="s">
        <v>9294</v>
      </c>
      <c r="D2719" s="1" t="s">
        <v>9295</v>
      </c>
      <c r="E2719" s="1">
        <v>203</v>
      </c>
      <c r="F2719" s="1">
        <v>-0.316987821713275</v>
      </c>
      <c r="G2719" s="1">
        <v>-1.10815444417695</v>
      </c>
      <c r="H2719" s="1">
        <v>0.278063851699279</v>
      </c>
      <c r="I2719" s="1">
        <v>0.47435856139052701</v>
      </c>
      <c r="J2719" s="1">
        <v>0.325040253728692</v>
      </c>
      <c r="K2719" s="1">
        <v>922</v>
      </c>
      <c r="L2719" s="1" t="s">
        <v>6548</v>
      </c>
      <c r="M2719" s="1" t="s">
        <v>9296</v>
      </c>
    </row>
    <row r="2720" spans="1:13" x14ac:dyDescent="0.2">
      <c r="A2720" s="1" t="s">
        <v>9297</v>
      </c>
      <c r="B2720" s="1" t="s">
        <v>1654</v>
      </c>
      <c r="C2720" s="1" t="s">
        <v>9297</v>
      </c>
      <c r="D2720" s="1" t="s">
        <v>9298</v>
      </c>
      <c r="E2720" s="1">
        <v>54</v>
      </c>
      <c r="F2720" s="1">
        <v>0.29054773726236799</v>
      </c>
      <c r="G2720" s="1">
        <v>1.12221893235285</v>
      </c>
      <c r="H2720" s="1">
        <v>0.27840909090909099</v>
      </c>
      <c r="I2720" s="1">
        <v>0.47453138275276102</v>
      </c>
      <c r="J2720" s="1">
        <v>0.32515867448463998</v>
      </c>
      <c r="K2720" s="1">
        <v>2599</v>
      </c>
      <c r="L2720" s="1" t="s">
        <v>8337</v>
      </c>
      <c r="M2720" s="1" t="s">
        <v>9299</v>
      </c>
    </row>
    <row r="2721" spans="1:13" x14ac:dyDescent="0.2">
      <c r="A2721" s="1" t="s">
        <v>9300</v>
      </c>
      <c r="B2721" s="1" t="s">
        <v>1654</v>
      </c>
      <c r="C2721" s="1" t="s">
        <v>9300</v>
      </c>
      <c r="D2721" s="1" t="s">
        <v>9301</v>
      </c>
      <c r="E2721" s="1">
        <v>60</v>
      </c>
      <c r="F2721" s="1">
        <v>0.27493958793421902</v>
      </c>
      <c r="G2721" s="1">
        <v>1.09645647631243</v>
      </c>
      <c r="H2721" s="1">
        <v>0.27878787878787897</v>
      </c>
      <c r="I2721" s="1">
        <v>0.47489960905022199</v>
      </c>
      <c r="J2721" s="1">
        <v>0.32541099072576601</v>
      </c>
      <c r="K2721" s="1">
        <v>2359</v>
      </c>
      <c r="L2721" s="1" t="s">
        <v>9194</v>
      </c>
      <c r="M2721" s="1" t="s">
        <v>9302</v>
      </c>
    </row>
    <row r="2722" spans="1:13" x14ac:dyDescent="0.2">
      <c r="A2722" s="1" t="s">
        <v>9303</v>
      </c>
      <c r="B2722" s="1" t="s">
        <v>1654</v>
      </c>
      <c r="C2722" s="1" t="s">
        <v>9303</v>
      </c>
      <c r="D2722" s="1" t="s">
        <v>9304</v>
      </c>
      <c r="E2722" s="1">
        <v>16</v>
      </c>
      <c r="F2722" s="1">
        <v>-0.478687428087478</v>
      </c>
      <c r="G2722" s="1">
        <v>-1.17074922959245</v>
      </c>
      <c r="H2722" s="1">
        <v>0.27941176470588203</v>
      </c>
      <c r="I2722" s="1">
        <v>0.47582347791757501</v>
      </c>
      <c r="J2722" s="1">
        <v>0.32604404469695702</v>
      </c>
      <c r="K2722" s="1">
        <v>330</v>
      </c>
      <c r="L2722" s="1" t="s">
        <v>1042</v>
      </c>
      <c r="M2722" s="1" t="s">
        <v>9305</v>
      </c>
    </row>
    <row r="2723" spans="1:13" x14ac:dyDescent="0.2">
      <c r="A2723" s="1" t="s">
        <v>9306</v>
      </c>
      <c r="B2723" s="1" t="s">
        <v>1654</v>
      </c>
      <c r="C2723" s="1" t="s">
        <v>9306</v>
      </c>
      <c r="D2723" s="1" t="s">
        <v>9307</v>
      </c>
      <c r="E2723" s="1">
        <v>17</v>
      </c>
      <c r="F2723" s="1">
        <v>-0.47153948675465901</v>
      </c>
      <c r="G2723" s="1">
        <v>-1.1742448657375599</v>
      </c>
      <c r="H2723" s="1">
        <v>0.27994227994227999</v>
      </c>
      <c r="I2723" s="1">
        <v>0.47591118095631002</v>
      </c>
      <c r="J2723" s="1">
        <v>0.326104140624982</v>
      </c>
      <c r="K2723" s="1">
        <v>2100</v>
      </c>
      <c r="L2723" s="1" t="s">
        <v>9308</v>
      </c>
      <c r="M2723" s="1" t="s">
        <v>9309</v>
      </c>
    </row>
    <row r="2724" spans="1:13" x14ac:dyDescent="0.2">
      <c r="A2724" s="1" t="s">
        <v>9310</v>
      </c>
      <c r="B2724" s="1" t="s">
        <v>1654</v>
      </c>
      <c r="C2724" s="1" t="s">
        <v>9310</v>
      </c>
      <c r="D2724" s="1" t="s">
        <v>9311</v>
      </c>
      <c r="E2724" s="1">
        <v>17</v>
      </c>
      <c r="F2724" s="1">
        <v>-0.471103975578266</v>
      </c>
      <c r="G2724" s="1">
        <v>-1.1731603398871999</v>
      </c>
      <c r="H2724" s="1">
        <v>0.27994227994227999</v>
      </c>
      <c r="I2724" s="1">
        <v>0.47591118095631002</v>
      </c>
      <c r="J2724" s="1">
        <v>0.326104140624982</v>
      </c>
      <c r="K2724" s="1">
        <v>1268</v>
      </c>
      <c r="L2724" s="1" t="s">
        <v>1091</v>
      </c>
      <c r="M2724" s="1" t="s">
        <v>9312</v>
      </c>
    </row>
    <row r="2725" spans="1:13" x14ac:dyDescent="0.2">
      <c r="A2725" s="1" t="s">
        <v>9313</v>
      </c>
      <c r="B2725" s="1" t="s">
        <v>1654</v>
      </c>
      <c r="C2725" s="1" t="s">
        <v>9313</v>
      </c>
      <c r="D2725" s="1" t="s">
        <v>9314</v>
      </c>
      <c r="E2725" s="1">
        <v>20</v>
      </c>
      <c r="F2725" s="1">
        <v>-0.45459372465644698</v>
      </c>
      <c r="G2725" s="1">
        <v>-1.1660903706030401</v>
      </c>
      <c r="H2725" s="1">
        <v>0.27961432506887102</v>
      </c>
      <c r="I2725" s="1">
        <v>0.47591118095631002</v>
      </c>
      <c r="J2725" s="1">
        <v>0.326104140624982</v>
      </c>
      <c r="K2725" s="1">
        <v>9</v>
      </c>
      <c r="L2725" s="1" t="s">
        <v>112</v>
      </c>
      <c r="M2725" s="1" t="s">
        <v>9315</v>
      </c>
    </row>
    <row r="2726" spans="1:13" x14ac:dyDescent="0.2">
      <c r="A2726" s="1" t="s">
        <v>9316</v>
      </c>
      <c r="B2726" s="1" t="s">
        <v>1654</v>
      </c>
      <c r="C2726" s="1" t="s">
        <v>9316</v>
      </c>
      <c r="D2726" s="1" t="s">
        <v>9317</v>
      </c>
      <c r="E2726" s="1">
        <v>12</v>
      </c>
      <c r="F2726" s="1">
        <v>-0.51895097538878998</v>
      </c>
      <c r="G2726" s="1">
        <v>-1.19562150708422</v>
      </c>
      <c r="H2726" s="1">
        <v>0.28006088280060898</v>
      </c>
      <c r="I2726" s="1">
        <v>0.47595670123015499</v>
      </c>
      <c r="J2726" s="1">
        <v>0.32613533205392298</v>
      </c>
      <c r="K2726" s="1">
        <v>792</v>
      </c>
      <c r="L2726" s="1" t="s">
        <v>2347</v>
      </c>
      <c r="M2726" s="1" t="s">
        <v>9318</v>
      </c>
    </row>
    <row r="2727" spans="1:13" x14ac:dyDescent="0.2">
      <c r="A2727" s="1" t="s">
        <v>365</v>
      </c>
      <c r="B2727" s="1" t="s">
        <v>1654</v>
      </c>
      <c r="C2727" s="1" t="s">
        <v>365</v>
      </c>
      <c r="D2727" s="1" t="s">
        <v>366</v>
      </c>
      <c r="E2727" s="1">
        <v>28</v>
      </c>
      <c r="F2727" s="1">
        <v>-0.425934229618327</v>
      </c>
      <c r="G2727" s="1">
        <v>-1.1638544562498201</v>
      </c>
      <c r="H2727" s="1">
        <v>0.28027210884353698</v>
      </c>
      <c r="I2727" s="1">
        <v>0.47617700937725899</v>
      </c>
      <c r="J2727" s="1">
        <v>0.326286291732659</v>
      </c>
      <c r="K2727" s="1">
        <v>1474</v>
      </c>
      <c r="L2727" s="1" t="s">
        <v>2834</v>
      </c>
      <c r="M2727" s="1" t="s">
        <v>9319</v>
      </c>
    </row>
    <row r="2728" spans="1:13" x14ac:dyDescent="0.2">
      <c r="A2728" s="1" t="s">
        <v>9320</v>
      </c>
      <c r="B2728" s="1" t="s">
        <v>1654</v>
      </c>
      <c r="C2728" s="1" t="s">
        <v>9320</v>
      </c>
      <c r="D2728" s="1" t="s">
        <v>9321</v>
      </c>
      <c r="E2728" s="1">
        <v>12</v>
      </c>
      <c r="F2728" s="1">
        <v>0.43822649439421202</v>
      </c>
      <c r="G2728" s="1">
        <v>1.1714959755354599</v>
      </c>
      <c r="H2728" s="1">
        <v>0.28115942028985502</v>
      </c>
      <c r="I2728" s="1">
        <v>0.477267707042348</v>
      </c>
      <c r="J2728" s="1">
        <v>0.327033660231211</v>
      </c>
      <c r="K2728" s="1">
        <v>1971</v>
      </c>
      <c r="L2728" s="1" t="s">
        <v>2127</v>
      </c>
      <c r="M2728" s="1" t="s">
        <v>9322</v>
      </c>
    </row>
    <row r="2729" spans="1:13" x14ac:dyDescent="0.2">
      <c r="A2729" s="1" t="s">
        <v>9323</v>
      </c>
      <c r="B2729" s="1" t="s">
        <v>1654</v>
      </c>
      <c r="C2729" s="1" t="s">
        <v>9323</v>
      </c>
      <c r="D2729" s="1" t="s">
        <v>9324</v>
      </c>
      <c r="E2729" s="1">
        <v>299</v>
      </c>
      <c r="F2729" s="1">
        <v>-0.30739234910651397</v>
      </c>
      <c r="G2729" s="1">
        <v>-1.08722970442597</v>
      </c>
      <c r="H2729" s="1">
        <v>0.28109201213346802</v>
      </c>
      <c r="I2729" s="1">
        <v>0.477267707042348</v>
      </c>
      <c r="J2729" s="1">
        <v>0.327033660231211</v>
      </c>
      <c r="K2729" s="1">
        <v>1451</v>
      </c>
      <c r="L2729" s="1" t="s">
        <v>9325</v>
      </c>
      <c r="M2729" s="1" t="s">
        <v>9326</v>
      </c>
    </row>
    <row r="2730" spans="1:13" x14ac:dyDescent="0.2">
      <c r="A2730" s="1" t="s">
        <v>9327</v>
      </c>
      <c r="B2730" s="1" t="s">
        <v>1654</v>
      </c>
      <c r="C2730" s="1" t="s">
        <v>9327</v>
      </c>
      <c r="D2730" s="1" t="s">
        <v>9328</v>
      </c>
      <c r="E2730" s="1">
        <v>95</v>
      </c>
      <c r="F2730" s="1">
        <v>-0.34331028243838402</v>
      </c>
      <c r="G2730" s="1">
        <v>-1.1242287125121899</v>
      </c>
      <c r="H2730" s="1">
        <v>0.28184892897406999</v>
      </c>
      <c r="I2730" s="1">
        <v>0.47829902573209399</v>
      </c>
      <c r="J2730" s="1">
        <v>0.327740341033192</v>
      </c>
      <c r="K2730" s="1">
        <v>4091</v>
      </c>
      <c r="L2730" s="1" t="s">
        <v>9329</v>
      </c>
      <c r="M2730" s="1" t="s">
        <v>9330</v>
      </c>
    </row>
    <row r="2731" spans="1:13" x14ac:dyDescent="0.2">
      <c r="A2731" s="1" t="s">
        <v>9331</v>
      </c>
      <c r="B2731" s="1" t="s">
        <v>1654</v>
      </c>
      <c r="C2731" s="1" t="s">
        <v>9331</v>
      </c>
      <c r="D2731" s="1" t="s">
        <v>9332</v>
      </c>
      <c r="E2731" s="1">
        <v>32</v>
      </c>
      <c r="F2731" s="1">
        <v>0.32528162307605701</v>
      </c>
      <c r="G2731" s="1">
        <v>1.12201128302136</v>
      </c>
      <c r="H2731" s="1">
        <v>0.28215767634854799</v>
      </c>
      <c r="I2731" s="1">
        <v>0.47854466700671999</v>
      </c>
      <c r="J2731" s="1">
        <v>0.327908659492538</v>
      </c>
      <c r="K2731" s="1">
        <v>2923</v>
      </c>
      <c r="L2731" s="1" t="s">
        <v>9333</v>
      </c>
      <c r="M2731" s="1" t="s">
        <v>9334</v>
      </c>
    </row>
    <row r="2732" spans="1:13" x14ac:dyDescent="0.2">
      <c r="A2732" s="1" t="s">
        <v>9335</v>
      </c>
      <c r="B2732" s="1" t="s">
        <v>1654</v>
      </c>
      <c r="C2732" s="1" t="s">
        <v>9335</v>
      </c>
      <c r="D2732" s="1" t="s">
        <v>9336</v>
      </c>
      <c r="E2732" s="1">
        <v>11</v>
      </c>
      <c r="F2732" s="1">
        <v>-0.52452910040939105</v>
      </c>
      <c r="G2732" s="1">
        <v>-1.19026081597431</v>
      </c>
      <c r="H2732" s="1">
        <v>0.282407407407407</v>
      </c>
      <c r="I2732" s="1">
        <v>0.47868998827465298</v>
      </c>
      <c r="J2732" s="1">
        <v>0.32800823661762002</v>
      </c>
      <c r="K2732" s="1">
        <v>4</v>
      </c>
      <c r="L2732" s="1" t="s">
        <v>550</v>
      </c>
      <c r="M2732" s="1" t="s">
        <v>9337</v>
      </c>
    </row>
    <row r="2733" spans="1:13" x14ac:dyDescent="0.2">
      <c r="A2733" s="1" t="s">
        <v>9338</v>
      </c>
      <c r="B2733" s="1" t="s">
        <v>1654</v>
      </c>
      <c r="C2733" s="1" t="s">
        <v>9338</v>
      </c>
      <c r="D2733" s="1" t="s">
        <v>9339</v>
      </c>
      <c r="E2733" s="1">
        <v>20</v>
      </c>
      <c r="F2733" s="1">
        <v>-0.452443182228777</v>
      </c>
      <c r="G2733" s="1">
        <v>-1.16057395741811</v>
      </c>
      <c r="H2733" s="1">
        <v>0.28236914600551</v>
      </c>
      <c r="I2733" s="1">
        <v>0.47868998827465298</v>
      </c>
      <c r="J2733" s="1">
        <v>0.32800823661762002</v>
      </c>
      <c r="K2733" s="1">
        <v>2190</v>
      </c>
      <c r="L2733" s="1" t="s">
        <v>5545</v>
      </c>
      <c r="M2733" s="1" t="s">
        <v>9340</v>
      </c>
    </row>
    <row r="2734" spans="1:13" x14ac:dyDescent="0.2">
      <c r="A2734" s="1" t="s">
        <v>9341</v>
      </c>
      <c r="B2734" s="1" t="s">
        <v>1654</v>
      </c>
      <c r="C2734" s="1" t="s">
        <v>9341</v>
      </c>
      <c r="D2734" s="1" t="s">
        <v>9342</v>
      </c>
      <c r="E2734" s="1">
        <v>17</v>
      </c>
      <c r="F2734" s="1">
        <v>-0.47031052166524501</v>
      </c>
      <c r="G2734" s="1">
        <v>-1.1711844519504799</v>
      </c>
      <c r="H2734" s="1">
        <v>0.28282828282828298</v>
      </c>
      <c r="I2734" s="1">
        <v>0.47912506780431302</v>
      </c>
      <c r="J2734" s="1">
        <v>0.32830636207001601</v>
      </c>
      <c r="K2734" s="1">
        <v>1329</v>
      </c>
      <c r="L2734" s="1" t="s">
        <v>2252</v>
      </c>
      <c r="M2734" s="1" t="s">
        <v>9343</v>
      </c>
    </row>
    <row r="2735" spans="1:13" x14ac:dyDescent="0.2">
      <c r="A2735" s="1" t="s">
        <v>9344</v>
      </c>
      <c r="B2735" s="1" t="s">
        <v>1654</v>
      </c>
      <c r="C2735" s="1" t="s">
        <v>9344</v>
      </c>
      <c r="D2735" s="1" t="s">
        <v>9345</v>
      </c>
      <c r="E2735" s="1">
        <v>14</v>
      </c>
      <c r="F2735" s="1">
        <v>0.41360115182752999</v>
      </c>
      <c r="G2735" s="1">
        <v>1.1535227272976101</v>
      </c>
      <c r="H2735" s="1">
        <v>0.28279883381924198</v>
      </c>
      <c r="I2735" s="1">
        <v>0.47912506780431302</v>
      </c>
      <c r="J2735" s="1">
        <v>0.32830636207001601</v>
      </c>
      <c r="K2735" s="1">
        <v>1462</v>
      </c>
      <c r="L2735" s="1" t="s">
        <v>3586</v>
      </c>
      <c r="M2735" s="1" t="s">
        <v>9346</v>
      </c>
    </row>
    <row r="2736" spans="1:13" x14ac:dyDescent="0.2">
      <c r="A2736" s="1" t="s">
        <v>777</v>
      </c>
      <c r="B2736" s="1" t="s">
        <v>1654</v>
      </c>
      <c r="C2736" s="1" t="s">
        <v>777</v>
      </c>
      <c r="D2736" s="1" t="s">
        <v>778</v>
      </c>
      <c r="E2736" s="1">
        <v>24</v>
      </c>
      <c r="F2736" s="1">
        <v>-0.43287354055590999</v>
      </c>
      <c r="G2736" s="1">
        <v>-1.1466722795875399</v>
      </c>
      <c r="H2736" s="1">
        <v>0.28337874659400503</v>
      </c>
      <c r="I2736" s="1">
        <v>0.47977904413188699</v>
      </c>
      <c r="J2736" s="1">
        <v>0.32875448011562403</v>
      </c>
      <c r="K2736" s="1">
        <v>601</v>
      </c>
      <c r="L2736" s="1" t="s">
        <v>120</v>
      </c>
      <c r="M2736" s="1" t="s">
        <v>9347</v>
      </c>
    </row>
    <row r="2737" spans="1:13" x14ac:dyDescent="0.2">
      <c r="A2737" s="1" t="s">
        <v>9348</v>
      </c>
      <c r="B2737" s="1" t="s">
        <v>1654</v>
      </c>
      <c r="C2737" s="1" t="s">
        <v>9348</v>
      </c>
      <c r="D2737" s="1" t="s">
        <v>9349</v>
      </c>
      <c r="E2737" s="1">
        <v>14</v>
      </c>
      <c r="F2737" s="1">
        <v>-0.50045174244401203</v>
      </c>
      <c r="G2737" s="1">
        <v>-1.1858520626984099</v>
      </c>
      <c r="H2737" s="1">
        <v>0.28376327769347498</v>
      </c>
      <c r="I2737" s="1">
        <v>0.480151489886669</v>
      </c>
      <c r="J2737" s="1">
        <v>0.32900968761578803</v>
      </c>
      <c r="K2737" s="1">
        <v>760</v>
      </c>
      <c r="L2737" s="1" t="s">
        <v>1127</v>
      </c>
      <c r="M2737" s="1" t="s">
        <v>9350</v>
      </c>
    </row>
    <row r="2738" spans="1:13" x14ac:dyDescent="0.2">
      <c r="A2738" s="1" t="s">
        <v>9351</v>
      </c>
      <c r="B2738" s="1" t="s">
        <v>1654</v>
      </c>
      <c r="C2738" s="1" t="s">
        <v>9351</v>
      </c>
      <c r="D2738" s="1" t="s">
        <v>9352</v>
      </c>
      <c r="E2738" s="1">
        <v>14</v>
      </c>
      <c r="F2738" s="1">
        <v>-0.50045174244401203</v>
      </c>
      <c r="G2738" s="1">
        <v>-1.1858520626984099</v>
      </c>
      <c r="H2738" s="1">
        <v>0.28376327769347498</v>
      </c>
      <c r="I2738" s="1">
        <v>0.480151489886669</v>
      </c>
      <c r="J2738" s="1">
        <v>0.32900968761578803</v>
      </c>
      <c r="K2738" s="1">
        <v>760</v>
      </c>
      <c r="L2738" s="1" t="s">
        <v>1127</v>
      </c>
      <c r="M2738" s="1" t="s">
        <v>9350</v>
      </c>
    </row>
    <row r="2739" spans="1:13" x14ac:dyDescent="0.2">
      <c r="A2739" s="1" t="s">
        <v>9353</v>
      </c>
      <c r="B2739" s="1" t="s">
        <v>1654</v>
      </c>
      <c r="C2739" s="1" t="s">
        <v>9353</v>
      </c>
      <c r="D2739" s="1" t="s">
        <v>9354</v>
      </c>
      <c r="E2739" s="1">
        <v>104</v>
      </c>
      <c r="F2739" s="1">
        <v>-0.33995402434116501</v>
      </c>
      <c r="G2739" s="1">
        <v>-1.12801891654371</v>
      </c>
      <c r="H2739" s="1">
        <v>0.28429203539823</v>
      </c>
      <c r="I2739" s="1">
        <v>0.48076740613853097</v>
      </c>
      <c r="J2739" s="1">
        <v>0.32943172611382698</v>
      </c>
      <c r="K2739" s="1">
        <v>1555</v>
      </c>
      <c r="L2739" s="1" t="s">
        <v>7837</v>
      </c>
      <c r="M2739" s="1" t="s">
        <v>9355</v>
      </c>
    </row>
    <row r="2740" spans="1:13" x14ac:dyDescent="0.2">
      <c r="A2740" s="1" t="s">
        <v>1107</v>
      </c>
      <c r="B2740" s="1" t="s">
        <v>1654</v>
      </c>
      <c r="C2740" s="1" t="s">
        <v>1107</v>
      </c>
      <c r="D2740" s="1" t="s">
        <v>1108</v>
      </c>
      <c r="E2740" s="1">
        <v>10</v>
      </c>
      <c r="F2740" s="1">
        <v>0.46276849133790299</v>
      </c>
      <c r="G2740" s="1">
        <v>1.17557090830769</v>
      </c>
      <c r="H2740" s="1">
        <v>0.284552845528455</v>
      </c>
      <c r="I2740" s="1">
        <v>0.48079050564680498</v>
      </c>
      <c r="J2740" s="1">
        <v>0.32944755437253598</v>
      </c>
      <c r="K2740" s="1">
        <v>948</v>
      </c>
      <c r="L2740" s="1" t="s">
        <v>227</v>
      </c>
      <c r="M2740" s="1" t="s">
        <v>9356</v>
      </c>
    </row>
    <row r="2741" spans="1:13" x14ac:dyDescent="0.2">
      <c r="A2741" s="1" t="s">
        <v>9357</v>
      </c>
      <c r="B2741" s="1" t="s">
        <v>1654</v>
      </c>
      <c r="C2741" s="1" t="s">
        <v>9357</v>
      </c>
      <c r="D2741" s="1" t="s">
        <v>9358</v>
      </c>
      <c r="E2741" s="1">
        <v>352</v>
      </c>
      <c r="F2741" s="1">
        <v>-0.30420282070978699</v>
      </c>
      <c r="G2741" s="1">
        <v>-1.08183599087069</v>
      </c>
      <c r="H2741" s="1">
        <v>0.28442211055276401</v>
      </c>
      <c r="I2741" s="1">
        <v>0.48079050564680498</v>
      </c>
      <c r="J2741" s="1">
        <v>0.32944755437253598</v>
      </c>
      <c r="K2741" s="1">
        <v>1807</v>
      </c>
      <c r="L2741" s="1" t="s">
        <v>9359</v>
      </c>
      <c r="M2741" s="1" t="s">
        <v>9360</v>
      </c>
    </row>
    <row r="2742" spans="1:13" x14ac:dyDescent="0.2">
      <c r="A2742" s="1" t="s">
        <v>9361</v>
      </c>
      <c r="B2742" s="1" t="s">
        <v>1654</v>
      </c>
      <c r="C2742" s="1" t="s">
        <v>9361</v>
      </c>
      <c r="D2742" s="1" t="s">
        <v>9362</v>
      </c>
      <c r="E2742" s="1">
        <v>135</v>
      </c>
      <c r="F2742" s="1">
        <v>-0.32644854753964703</v>
      </c>
      <c r="G2742" s="1">
        <v>-1.10974804999119</v>
      </c>
      <c r="H2742" s="1">
        <v>0.28541001064962701</v>
      </c>
      <c r="I2742" s="1">
        <v>0.48195972863171999</v>
      </c>
      <c r="J2742" s="1">
        <v>0.330248730037139</v>
      </c>
      <c r="K2742" s="1">
        <v>1511</v>
      </c>
      <c r="L2742" s="1" t="s">
        <v>3555</v>
      </c>
      <c r="M2742" s="1" t="s">
        <v>9363</v>
      </c>
    </row>
    <row r="2743" spans="1:13" x14ac:dyDescent="0.2">
      <c r="A2743" s="1" t="s">
        <v>1165</v>
      </c>
      <c r="B2743" s="1" t="s">
        <v>1654</v>
      </c>
      <c r="C2743" s="1" t="s">
        <v>1165</v>
      </c>
      <c r="D2743" s="1" t="s">
        <v>1166</v>
      </c>
      <c r="E2743" s="1">
        <v>12</v>
      </c>
      <c r="F2743" s="1">
        <v>-0.51595727696383997</v>
      </c>
      <c r="G2743" s="1">
        <v>-1.18872426554823</v>
      </c>
      <c r="H2743" s="1">
        <v>0.286149162861492</v>
      </c>
      <c r="I2743" s="1">
        <v>0.48256478368851902</v>
      </c>
      <c r="J2743" s="1">
        <v>0.33066332622067801</v>
      </c>
      <c r="K2743" s="1">
        <v>1390</v>
      </c>
      <c r="L2743" s="1" t="s">
        <v>629</v>
      </c>
      <c r="M2743" s="1" t="s">
        <v>9364</v>
      </c>
    </row>
    <row r="2744" spans="1:13" x14ac:dyDescent="0.2">
      <c r="A2744" s="1" t="s">
        <v>9365</v>
      </c>
      <c r="B2744" s="1" t="s">
        <v>1654</v>
      </c>
      <c r="C2744" s="1" t="s">
        <v>9365</v>
      </c>
      <c r="D2744" s="1" t="s">
        <v>9366</v>
      </c>
      <c r="E2744" s="1">
        <v>12</v>
      </c>
      <c r="F2744" s="1">
        <v>-0.51590777215524797</v>
      </c>
      <c r="G2744" s="1">
        <v>-1.1886102104319201</v>
      </c>
      <c r="H2744" s="1">
        <v>0.286149162861492</v>
      </c>
      <c r="I2744" s="1">
        <v>0.48256478368851902</v>
      </c>
      <c r="J2744" s="1">
        <v>0.33066332622067801</v>
      </c>
      <c r="K2744" s="1">
        <v>975</v>
      </c>
      <c r="L2744" s="1" t="s">
        <v>411</v>
      </c>
      <c r="M2744" s="1" t="s">
        <v>9367</v>
      </c>
    </row>
    <row r="2745" spans="1:13" x14ac:dyDescent="0.2">
      <c r="A2745" s="1" t="s">
        <v>9368</v>
      </c>
      <c r="B2745" s="1" t="s">
        <v>1654</v>
      </c>
      <c r="C2745" s="1" t="s">
        <v>9368</v>
      </c>
      <c r="D2745" s="1" t="s">
        <v>9369</v>
      </c>
      <c r="E2745" s="1">
        <v>40</v>
      </c>
      <c r="F2745" s="1">
        <v>-0.39193770645076798</v>
      </c>
      <c r="G2745" s="1">
        <v>-1.1470532997734599</v>
      </c>
      <c r="H2745" s="1">
        <v>0.28626444159178399</v>
      </c>
      <c r="I2745" s="1">
        <v>0.48256478368851902</v>
      </c>
      <c r="J2745" s="1">
        <v>0.33066332622067801</v>
      </c>
      <c r="K2745" s="1">
        <v>513</v>
      </c>
      <c r="L2745" s="1" t="s">
        <v>1141</v>
      </c>
      <c r="M2745" s="1" t="s">
        <v>4530</v>
      </c>
    </row>
    <row r="2746" spans="1:13" x14ac:dyDescent="0.2">
      <c r="A2746" s="1" t="s">
        <v>9370</v>
      </c>
      <c r="B2746" s="1" t="s">
        <v>1654</v>
      </c>
      <c r="C2746" s="1" t="s">
        <v>9370</v>
      </c>
      <c r="D2746" s="1" t="s">
        <v>9371</v>
      </c>
      <c r="E2746" s="1">
        <v>23</v>
      </c>
      <c r="F2746" s="1">
        <v>-0.43597553389315402</v>
      </c>
      <c r="G2746" s="1">
        <v>-1.14528204127863</v>
      </c>
      <c r="H2746" s="1">
        <v>0.28610354223433199</v>
      </c>
      <c r="I2746" s="1">
        <v>0.48256478368851902</v>
      </c>
      <c r="J2746" s="1">
        <v>0.33066332622067801</v>
      </c>
      <c r="K2746" s="1">
        <v>792</v>
      </c>
      <c r="L2746" s="1" t="s">
        <v>770</v>
      </c>
      <c r="M2746" s="1" t="s">
        <v>9372</v>
      </c>
    </row>
    <row r="2747" spans="1:13" x14ac:dyDescent="0.2">
      <c r="A2747" s="1" t="s">
        <v>9373</v>
      </c>
      <c r="B2747" s="1" t="s">
        <v>1654</v>
      </c>
      <c r="C2747" s="1" t="s">
        <v>9373</v>
      </c>
      <c r="D2747" s="1" t="s">
        <v>9374</v>
      </c>
      <c r="E2747" s="1">
        <v>20</v>
      </c>
      <c r="F2747" s="1">
        <v>0.37669864369148398</v>
      </c>
      <c r="G2747" s="1">
        <v>1.13425644988285</v>
      </c>
      <c r="H2747" s="1">
        <v>0.28623188405797101</v>
      </c>
      <c r="I2747" s="1">
        <v>0.48256478368851902</v>
      </c>
      <c r="J2747" s="1">
        <v>0.33066332622067801</v>
      </c>
      <c r="K2747" s="1">
        <v>2460</v>
      </c>
      <c r="L2747" s="1" t="s">
        <v>9375</v>
      </c>
      <c r="M2747" s="1" t="s">
        <v>9376</v>
      </c>
    </row>
    <row r="2748" spans="1:13" x14ac:dyDescent="0.2">
      <c r="A2748" s="1" t="s">
        <v>1442</v>
      </c>
      <c r="B2748" s="1" t="s">
        <v>1654</v>
      </c>
      <c r="C2748" s="1" t="s">
        <v>1442</v>
      </c>
      <c r="D2748" s="1" t="s">
        <v>1443</v>
      </c>
      <c r="E2748" s="1">
        <v>15</v>
      </c>
      <c r="F2748" s="1">
        <v>0.39884674934605802</v>
      </c>
      <c r="G2748" s="1">
        <v>1.1394166591669399</v>
      </c>
      <c r="H2748" s="1">
        <v>0.286549707602339</v>
      </c>
      <c r="I2748" s="1">
        <v>0.48262744403095298</v>
      </c>
      <c r="J2748" s="1">
        <v>0.33070626237754602</v>
      </c>
      <c r="K2748" s="1">
        <v>2749</v>
      </c>
      <c r="L2748" s="1" t="s">
        <v>7806</v>
      </c>
      <c r="M2748" s="1" t="s">
        <v>9377</v>
      </c>
    </row>
    <row r="2749" spans="1:13" x14ac:dyDescent="0.2">
      <c r="A2749" s="1" t="s">
        <v>1444</v>
      </c>
      <c r="B2749" s="1" t="s">
        <v>1654</v>
      </c>
      <c r="C2749" s="1" t="s">
        <v>1444</v>
      </c>
      <c r="D2749" s="1" t="s">
        <v>1445</v>
      </c>
      <c r="E2749" s="1">
        <v>15</v>
      </c>
      <c r="F2749" s="1">
        <v>0.39884674934605802</v>
      </c>
      <c r="G2749" s="1">
        <v>1.1394166591669399</v>
      </c>
      <c r="H2749" s="1">
        <v>0.286549707602339</v>
      </c>
      <c r="I2749" s="1">
        <v>0.48262744403095298</v>
      </c>
      <c r="J2749" s="1">
        <v>0.33070626237754602</v>
      </c>
      <c r="K2749" s="1">
        <v>2749</v>
      </c>
      <c r="L2749" s="1" t="s">
        <v>7806</v>
      </c>
      <c r="M2749" s="1" t="s">
        <v>9377</v>
      </c>
    </row>
    <row r="2750" spans="1:13" x14ac:dyDescent="0.2">
      <c r="A2750" s="1" t="s">
        <v>1043</v>
      </c>
      <c r="B2750" s="1" t="s">
        <v>1654</v>
      </c>
      <c r="C2750" s="1" t="s">
        <v>1043</v>
      </c>
      <c r="D2750" s="1" t="s">
        <v>1044</v>
      </c>
      <c r="E2750" s="1">
        <v>15</v>
      </c>
      <c r="F2750" s="1">
        <v>0.39844991293033899</v>
      </c>
      <c r="G2750" s="1">
        <v>1.13828298558485</v>
      </c>
      <c r="H2750" s="1">
        <v>0.286549707602339</v>
      </c>
      <c r="I2750" s="1">
        <v>0.48262744403095298</v>
      </c>
      <c r="J2750" s="1">
        <v>0.33070626237754602</v>
      </c>
      <c r="K2750" s="1">
        <v>2147</v>
      </c>
      <c r="L2750" s="1" t="s">
        <v>9378</v>
      </c>
      <c r="M2750" s="1" t="s">
        <v>9379</v>
      </c>
    </row>
    <row r="2751" spans="1:13" x14ac:dyDescent="0.2">
      <c r="A2751" s="1" t="s">
        <v>9380</v>
      </c>
      <c r="B2751" s="1" t="s">
        <v>1654</v>
      </c>
      <c r="C2751" s="1" t="s">
        <v>9380</v>
      </c>
      <c r="D2751" s="1" t="s">
        <v>9381</v>
      </c>
      <c r="E2751" s="1">
        <v>31</v>
      </c>
      <c r="F2751" s="1">
        <v>-0.403748233597087</v>
      </c>
      <c r="G2751" s="1">
        <v>-1.1328670933174501</v>
      </c>
      <c r="H2751" s="1">
        <v>0.28779840848806398</v>
      </c>
      <c r="I2751" s="1">
        <v>0.484352455981307</v>
      </c>
      <c r="J2751" s="1">
        <v>0.33188827608545601</v>
      </c>
      <c r="K2751" s="1">
        <v>1489</v>
      </c>
      <c r="L2751" s="1" t="s">
        <v>9382</v>
      </c>
      <c r="M2751" s="1" t="s">
        <v>9383</v>
      </c>
    </row>
    <row r="2752" spans="1:13" x14ac:dyDescent="0.2">
      <c r="A2752" s="1" t="s">
        <v>9384</v>
      </c>
      <c r="B2752" s="1" t="s">
        <v>1654</v>
      </c>
      <c r="C2752" s="1" t="s">
        <v>9384</v>
      </c>
      <c r="D2752" s="1" t="s">
        <v>9385</v>
      </c>
      <c r="E2752" s="1">
        <v>25</v>
      </c>
      <c r="F2752" s="1">
        <v>0.338607551926143</v>
      </c>
      <c r="G2752" s="1">
        <v>1.11300163374855</v>
      </c>
      <c r="H2752" s="1">
        <v>0.287822878228782</v>
      </c>
      <c r="I2752" s="1">
        <v>0.484352455981307</v>
      </c>
      <c r="J2752" s="1">
        <v>0.33188827608545601</v>
      </c>
      <c r="K2752" s="1">
        <v>2491</v>
      </c>
      <c r="L2752" s="1" t="s">
        <v>241</v>
      </c>
      <c r="M2752" s="1" t="s">
        <v>9386</v>
      </c>
    </row>
    <row r="2753" spans="1:13" x14ac:dyDescent="0.2">
      <c r="A2753" s="1" t="s">
        <v>9387</v>
      </c>
      <c r="B2753" s="1" t="s">
        <v>1654</v>
      </c>
      <c r="C2753" s="1" t="s">
        <v>9387</v>
      </c>
      <c r="D2753" s="1" t="s">
        <v>9388</v>
      </c>
      <c r="E2753" s="1">
        <v>11</v>
      </c>
      <c r="F2753" s="1">
        <v>0.44166456287043399</v>
      </c>
      <c r="G2753" s="1">
        <v>1.1460433690679399</v>
      </c>
      <c r="H2753" s="1">
        <v>0.28813559322033899</v>
      </c>
      <c r="I2753" s="1">
        <v>0.48472370788920599</v>
      </c>
      <c r="J2753" s="1">
        <v>0.33214266553715499</v>
      </c>
      <c r="K2753" s="1">
        <v>915</v>
      </c>
      <c r="L2753" s="1" t="s">
        <v>967</v>
      </c>
      <c r="M2753" s="1" t="s">
        <v>9389</v>
      </c>
    </row>
    <row r="2754" spans="1:13" x14ac:dyDescent="0.2">
      <c r="A2754" s="1" t="s">
        <v>9390</v>
      </c>
      <c r="B2754" s="1" t="s">
        <v>1654</v>
      </c>
      <c r="C2754" s="1" t="s">
        <v>9390</v>
      </c>
      <c r="D2754" s="1" t="s">
        <v>9391</v>
      </c>
      <c r="E2754" s="1">
        <v>14</v>
      </c>
      <c r="F2754" s="1">
        <v>-0.49904069291054698</v>
      </c>
      <c r="G2754" s="1">
        <v>-1.1825084915647399</v>
      </c>
      <c r="H2754" s="1">
        <v>0.28831562974203301</v>
      </c>
      <c r="I2754" s="1">
        <v>0.48476232070714698</v>
      </c>
      <c r="J2754" s="1">
        <v>0.33216912383508002</v>
      </c>
      <c r="K2754" s="1">
        <v>653</v>
      </c>
      <c r="L2754" s="1" t="s">
        <v>749</v>
      </c>
      <c r="M2754" s="1" t="s">
        <v>9392</v>
      </c>
    </row>
    <row r="2755" spans="1:13" x14ac:dyDescent="0.2">
      <c r="A2755" s="1" t="s">
        <v>9393</v>
      </c>
      <c r="B2755" s="1" t="s">
        <v>1654</v>
      </c>
      <c r="C2755" s="1" t="s">
        <v>9393</v>
      </c>
      <c r="D2755" s="1" t="s">
        <v>9394</v>
      </c>
      <c r="E2755" s="1">
        <v>24</v>
      </c>
      <c r="F2755" s="1">
        <v>-0.43193583717593298</v>
      </c>
      <c r="G2755" s="1">
        <v>-1.14418832440998</v>
      </c>
      <c r="H2755" s="1">
        <v>0.288828337874659</v>
      </c>
      <c r="I2755" s="1">
        <v>0.48548449880083899</v>
      </c>
      <c r="J2755" s="1">
        <v>0.33266397513516599</v>
      </c>
      <c r="K2755" s="1">
        <v>1980</v>
      </c>
      <c r="L2755" s="1" t="s">
        <v>9395</v>
      </c>
      <c r="M2755" s="1" t="s">
        <v>9396</v>
      </c>
    </row>
    <row r="2756" spans="1:13" x14ac:dyDescent="0.2">
      <c r="A2756" s="1" t="s">
        <v>9397</v>
      </c>
      <c r="B2756" s="1" t="s">
        <v>1654</v>
      </c>
      <c r="C2756" s="1" t="s">
        <v>9397</v>
      </c>
      <c r="D2756" s="1" t="s">
        <v>9398</v>
      </c>
      <c r="E2756" s="1">
        <v>155</v>
      </c>
      <c r="F2756" s="1">
        <v>-0.32245116598088702</v>
      </c>
      <c r="G2756" s="1">
        <v>-1.10800018436003</v>
      </c>
      <c r="H2756" s="1">
        <v>0.289169295478444</v>
      </c>
      <c r="I2756" s="1">
        <v>0.48591765286847</v>
      </c>
      <c r="J2756" s="1">
        <v>0.33296078122133399</v>
      </c>
      <c r="K2756" s="1">
        <v>1325</v>
      </c>
      <c r="L2756" s="1" t="s">
        <v>6070</v>
      </c>
      <c r="M2756" s="1" t="s">
        <v>9399</v>
      </c>
    </row>
    <row r="2757" spans="1:13" x14ac:dyDescent="0.2">
      <c r="A2757" s="1" t="s">
        <v>9400</v>
      </c>
      <c r="B2757" s="1" t="s">
        <v>1654</v>
      </c>
      <c r="C2757" s="1" t="s">
        <v>9400</v>
      </c>
      <c r="D2757" s="1" t="s">
        <v>9401</v>
      </c>
      <c r="E2757" s="1">
        <v>19</v>
      </c>
      <c r="F2757" s="1">
        <v>-0.45051491734308702</v>
      </c>
      <c r="G2757" s="1">
        <v>-1.1482614521503101</v>
      </c>
      <c r="H2757" s="1">
        <v>0.28929068150208598</v>
      </c>
      <c r="I2757" s="1">
        <v>0.48598169753775899</v>
      </c>
      <c r="J2757" s="1">
        <v>0.33300466594746703</v>
      </c>
      <c r="K2757" s="1">
        <v>410</v>
      </c>
      <c r="L2757" s="1" t="s">
        <v>571</v>
      </c>
      <c r="M2757" s="1" t="s">
        <v>9402</v>
      </c>
    </row>
    <row r="2758" spans="1:13" x14ac:dyDescent="0.2">
      <c r="A2758" s="1" t="s">
        <v>9403</v>
      </c>
      <c r="B2758" s="1" t="s">
        <v>1654</v>
      </c>
      <c r="C2758" s="1" t="s">
        <v>9403</v>
      </c>
      <c r="D2758" s="1" t="s">
        <v>9404</v>
      </c>
      <c r="E2758" s="1">
        <v>11</v>
      </c>
      <c r="F2758" s="1">
        <v>-0.52018804829751297</v>
      </c>
      <c r="G2758" s="1">
        <v>-1.18041010564224</v>
      </c>
      <c r="H2758" s="1">
        <v>0.29012345679012302</v>
      </c>
      <c r="I2758" s="1">
        <v>0.48668022242804299</v>
      </c>
      <c r="J2758" s="1">
        <v>0.33348330958553701</v>
      </c>
      <c r="K2758" s="1">
        <v>1712</v>
      </c>
      <c r="L2758" s="1" t="s">
        <v>2066</v>
      </c>
      <c r="M2758" s="1" t="s">
        <v>9405</v>
      </c>
    </row>
    <row r="2759" spans="1:13" x14ac:dyDescent="0.2">
      <c r="A2759" s="1" t="s">
        <v>9406</v>
      </c>
      <c r="B2759" s="1" t="s">
        <v>1654</v>
      </c>
      <c r="C2759" s="1" t="s">
        <v>9406</v>
      </c>
      <c r="D2759" s="1" t="s">
        <v>9407</v>
      </c>
      <c r="E2759" s="1">
        <v>11</v>
      </c>
      <c r="F2759" s="1">
        <v>-0.52007158804329501</v>
      </c>
      <c r="G2759" s="1">
        <v>-1.18014583417073</v>
      </c>
      <c r="H2759" s="1">
        <v>0.29012345679012302</v>
      </c>
      <c r="I2759" s="1">
        <v>0.48668022242804299</v>
      </c>
      <c r="J2759" s="1">
        <v>0.33348330958553701</v>
      </c>
      <c r="K2759" s="1">
        <v>4</v>
      </c>
      <c r="L2759" s="1" t="s">
        <v>550</v>
      </c>
      <c r="M2759" s="1" t="s">
        <v>9408</v>
      </c>
    </row>
    <row r="2760" spans="1:13" x14ac:dyDescent="0.2">
      <c r="A2760" s="1" t="s">
        <v>9409</v>
      </c>
      <c r="B2760" s="1" t="s">
        <v>1654</v>
      </c>
      <c r="C2760" s="1" t="s">
        <v>9409</v>
      </c>
      <c r="D2760" s="1" t="s">
        <v>9410</v>
      </c>
      <c r="E2760" s="1">
        <v>11</v>
      </c>
      <c r="F2760" s="1">
        <v>-0.52007158804329501</v>
      </c>
      <c r="G2760" s="1">
        <v>-1.18014583417073</v>
      </c>
      <c r="H2760" s="1">
        <v>0.29012345679012302</v>
      </c>
      <c r="I2760" s="1">
        <v>0.48668022242804299</v>
      </c>
      <c r="J2760" s="1">
        <v>0.33348330958553701</v>
      </c>
      <c r="K2760" s="1">
        <v>4</v>
      </c>
      <c r="L2760" s="1" t="s">
        <v>550</v>
      </c>
      <c r="M2760" s="1" t="s">
        <v>9408</v>
      </c>
    </row>
    <row r="2761" spans="1:13" x14ac:dyDescent="0.2">
      <c r="A2761" s="1" t="s">
        <v>9411</v>
      </c>
      <c r="B2761" s="1" t="s">
        <v>1654</v>
      </c>
      <c r="C2761" s="1" t="s">
        <v>9411</v>
      </c>
      <c r="D2761" s="1" t="s">
        <v>9412</v>
      </c>
      <c r="E2761" s="1">
        <v>10</v>
      </c>
      <c r="F2761" s="1">
        <v>0.45947752214399201</v>
      </c>
      <c r="G2761" s="1">
        <v>1.1672108584838199</v>
      </c>
      <c r="H2761" s="1">
        <v>0.28997289972899698</v>
      </c>
      <c r="I2761" s="1">
        <v>0.48668022242804299</v>
      </c>
      <c r="J2761" s="1">
        <v>0.33348330958553701</v>
      </c>
      <c r="K2761" s="1">
        <v>3442</v>
      </c>
      <c r="L2761" s="1" t="s">
        <v>8995</v>
      </c>
      <c r="M2761" s="1" t="s">
        <v>9413</v>
      </c>
    </row>
    <row r="2762" spans="1:13" x14ac:dyDescent="0.2">
      <c r="A2762" s="1" t="s">
        <v>118</v>
      </c>
      <c r="B2762" s="1" t="s">
        <v>1654</v>
      </c>
      <c r="C2762" s="1" t="s">
        <v>118</v>
      </c>
      <c r="D2762" s="1" t="s">
        <v>119</v>
      </c>
      <c r="E2762" s="1">
        <v>26</v>
      </c>
      <c r="F2762" s="1">
        <v>-0.430700972425616</v>
      </c>
      <c r="G2762" s="1">
        <v>-1.15536102518746</v>
      </c>
      <c r="H2762" s="1">
        <v>0.29098360655737698</v>
      </c>
      <c r="I2762" s="1">
        <v>0.48780508714326098</v>
      </c>
      <c r="J2762" s="1">
        <v>0.33425409005036799</v>
      </c>
      <c r="K2762" s="1">
        <v>574</v>
      </c>
      <c r="L2762" s="1" t="s">
        <v>309</v>
      </c>
      <c r="M2762" s="1" t="s">
        <v>9414</v>
      </c>
    </row>
    <row r="2763" spans="1:13" x14ac:dyDescent="0.2">
      <c r="A2763" s="1" t="s">
        <v>9415</v>
      </c>
      <c r="B2763" s="1" t="s">
        <v>1654</v>
      </c>
      <c r="C2763" s="1" t="s">
        <v>9415</v>
      </c>
      <c r="D2763" s="1" t="s">
        <v>9416</v>
      </c>
      <c r="E2763" s="1">
        <v>11</v>
      </c>
      <c r="F2763" s="1">
        <v>0.44120259639769299</v>
      </c>
      <c r="G2763" s="1">
        <v>1.1448446457441199</v>
      </c>
      <c r="H2763" s="1">
        <v>0.290960451977401</v>
      </c>
      <c r="I2763" s="1">
        <v>0.48780508714326098</v>
      </c>
      <c r="J2763" s="1">
        <v>0.33425409005036799</v>
      </c>
      <c r="K2763" s="1">
        <v>1237</v>
      </c>
      <c r="L2763" s="1" t="s">
        <v>3975</v>
      </c>
      <c r="M2763" s="1" t="s">
        <v>9417</v>
      </c>
    </row>
    <row r="2764" spans="1:13" x14ac:dyDescent="0.2">
      <c r="A2764" s="1" t="s">
        <v>9418</v>
      </c>
      <c r="B2764" s="1" t="s">
        <v>1654</v>
      </c>
      <c r="C2764" s="1" t="s">
        <v>9418</v>
      </c>
      <c r="D2764" s="1" t="s">
        <v>9419</v>
      </c>
      <c r="E2764" s="1">
        <v>83</v>
      </c>
      <c r="F2764" s="1">
        <v>0.24412808942851</v>
      </c>
      <c r="G2764" s="1">
        <v>1.0777776587569401</v>
      </c>
      <c r="H2764" s="1">
        <v>0.29104477611940299</v>
      </c>
      <c r="I2764" s="1">
        <v>0.48780508714326098</v>
      </c>
      <c r="J2764" s="1">
        <v>0.33425409005036799</v>
      </c>
      <c r="K2764" s="1">
        <v>1542</v>
      </c>
      <c r="L2764" s="1" t="s">
        <v>7554</v>
      </c>
      <c r="M2764" s="1" t="s">
        <v>9420</v>
      </c>
    </row>
    <row r="2765" spans="1:13" x14ac:dyDescent="0.2">
      <c r="A2765" s="1" t="s">
        <v>9421</v>
      </c>
      <c r="B2765" s="1" t="s">
        <v>1654</v>
      </c>
      <c r="C2765" s="1" t="s">
        <v>9421</v>
      </c>
      <c r="D2765" s="1" t="s">
        <v>9422</v>
      </c>
      <c r="E2765" s="1">
        <v>14</v>
      </c>
      <c r="F2765" s="1">
        <v>-0.49735169686202801</v>
      </c>
      <c r="G2765" s="1">
        <v>-1.1785063085805401</v>
      </c>
      <c r="H2765" s="1">
        <v>0.29135053110773901</v>
      </c>
      <c r="I2765" s="1">
        <v>0.48817734698385401</v>
      </c>
      <c r="J2765" s="1">
        <v>0.334509170158303</v>
      </c>
      <c r="K2765" s="1">
        <v>228</v>
      </c>
      <c r="L2765" s="1" t="s">
        <v>9423</v>
      </c>
      <c r="M2765" s="1" t="s">
        <v>9424</v>
      </c>
    </row>
    <row r="2766" spans="1:13" x14ac:dyDescent="0.2">
      <c r="A2766" s="1" t="s">
        <v>9425</v>
      </c>
      <c r="B2766" s="1" t="s">
        <v>1654</v>
      </c>
      <c r="C2766" s="1" t="s">
        <v>9425</v>
      </c>
      <c r="D2766" s="1" t="s">
        <v>9426</v>
      </c>
      <c r="E2766" s="1">
        <v>14</v>
      </c>
      <c r="F2766" s="1">
        <v>0.41182443480973402</v>
      </c>
      <c r="G2766" s="1">
        <v>1.14856751029459</v>
      </c>
      <c r="H2766" s="1">
        <v>0.29154518950437303</v>
      </c>
      <c r="I2766" s="1">
        <v>0.48819647252604897</v>
      </c>
      <c r="J2766" s="1">
        <v>0.334522275373626</v>
      </c>
      <c r="K2766" s="1">
        <v>3224</v>
      </c>
      <c r="L2766" s="1" t="s">
        <v>9427</v>
      </c>
      <c r="M2766" s="1" t="s">
        <v>9428</v>
      </c>
    </row>
    <row r="2767" spans="1:13" x14ac:dyDescent="0.2">
      <c r="A2767" s="1" t="s">
        <v>9429</v>
      </c>
      <c r="B2767" s="1" t="s">
        <v>1654</v>
      </c>
      <c r="C2767" s="1" t="s">
        <v>9429</v>
      </c>
      <c r="D2767" s="1" t="s">
        <v>9430</v>
      </c>
      <c r="E2767" s="1">
        <v>38</v>
      </c>
      <c r="F2767" s="1">
        <v>-0.38849631888527603</v>
      </c>
      <c r="G2767" s="1">
        <v>-1.1317869577531601</v>
      </c>
      <c r="H2767" s="1">
        <v>0.29161290322580602</v>
      </c>
      <c r="I2767" s="1">
        <v>0.48819647252604897</v>
      </c>
      <c r="J2767" s="1">
        <v>0.334522275373626</v>
      </c>
      <c r="K2767" s="1">
        <v>1166</v>
      </c>
      <c r="L2767" s="1" t="s">
        <v>742</v>
      </c>
      <c r="M2767" s="1" t="s">
        <v>9234</v>
      </c>
    </row>
    <row r="2768" spans="1:13" x14ac:dyDescent="0.2">
      <c r="A2768" s="1" t="s">
        <v>9431</v>
      </c>
      <c r="B2768" s="1" t="s">
        <v>1654</v>
      </c>
      <c r="C2768" s="1" t="s">
        <v>9431</v>
      </c>
      <c r="D2768" s="1" t="s">
        <v>9432</v>
      </c>
      <c r="E2768" s="1">
        <v>10</v>
      </c>
      <c r="F2768" s="1">
        <v>0.456665964001508</v>
      </c>
      <c r="G2768" s="1">
        <v>1.1600686566676099</v>
      </c>
      <c r="H2768" s="1">
        <v>0.292682926829268</v>
      </c>
      <c r="I2768" s="1">
        <v>0.48884897367034802</v>
      </c>
      <c r="J2768" s="1">
        <v>0.33496938259327802</v>
      </c>
      <c r="K2768" s="1">
        <v>2526</v>
      </c>
      <c r="L2768" s="1" t="s">
        <v>9433</v>
      </c>
      <c r="M2768" s="1" t="s">
        <v>9434</v>
      </c>
    </row>
    <row r="2769" spans="1:13" x14ac:dyDescent="0.2">
      <c r="A2769" s="1" t="s">
        <v>9435</v>
      </c>
      <c r="B2769" s="1" t="s">
        <v>1654</v>
      </c>
      <c r="C2769" s="1" t="s">
        <v>9435</v>
      </c>
      <c r="D2769" s="1" t="s">
        <v>9436</v>
      </c>
      <c r="E2769" s="1">
        <v>10</v>
      </c>
      <c r="F2769" s="1">
        <v>0.456665964001508</v>
      </c>
      <c r="G2769" s="1">
        <v>1.1600686566676099</v>
      </c>
      <c r="H2769" s="1">
        <v>0.292682926829268</v>
      </c>
      <c r="I2769" s="1">
        <v>0.48884897367034802</v>
      </c>
      <c r="J2769" s="1">
        <v>0.33496938259327802</v>
      </c>
      <c r="K2769" s="1">
        <v>2526</v>
      </c>
      <c r="L2769" s="1" t="s">
        <v>9433</v>
      </c>
      <c r="M2769" s="1" t="s">
        <v>9434</v>
      </c>
    </row>
    <row r="2770" spans="1:13" x14ac:dyDescent="0.2">
      <c r="A2770" s="1" t="s">
        <v>9437</v>
      </c>
      <c r="B2770" s="1" t="s">
        <v>1654</v>
      </c>
      <c r="C2770" s="1" t="s">
        <v>9437</v>
      </c>
      <c r="D2770" s="1" t="s">
        <v>9438</v>
      </c>
      <c r="E2770" s="1">
        <v>10</v>
      </c>
      <c r="F2770" s="1">
        <v>0.456665964001508</v>
      </c>
      <c r="G2770" s="1">
        <v>1.1600686566676099</v>
      </c>
      <c r="H2770" s="1">
        <v>0.292682926829268</v>
      </c>
      <c r="I2770" s="1">
        <v>0.48884897367034802</v>
      </c>
      <c r="J2770" s="1">
        <v>0.33496938259327802</v>
      </c>
      <c r="K2770" s="1">
        <v>2526</v>
      </c>
      <c r="L2770" s="1" t="s">
        <v>9433</v>
      </c>
      <c r="M2770" s="1" t="s">
        <v>9434</v>
      </c>
    </row>
    <row r="2771" spans="1:13" x14ac:dyDescent="0.2">
      <c r="A2771" s="1" t="s">
        <v>9439</v>
      </c>
      <c r="B2771" s="1" t="s">
        <v>1654</v>
      </c>
      <c r="C2771" s="1" t="s">
        <v>9439</v>
      </c>
      <c r="D2771" s="1" t="s">
        <v>9440</v>
      </c>
      <c r="E2771" s="1">
        <v>10</v>
      </c>
      <c r="F2771" s="1">
        <v>0.456665964001508</v>
      </c>
      <c r="G2771" s="1">
        <v>1.1600686566676099</v>
      </c>
      <c r="H2771" s="1">
        <v>0.292682926829268</v>
      </c>
      <c r="I2771" s="1">
        <v>0.48884897367034802</v>
      </c>
      <c r="J2771" s="1">
        <v>0.33496938259327802</v>
      </c>
      <c r="K2771" s="1">
        <v>2526</v>
      </c>
      <c r="L2771" s="1" t="s">
        <v>9433</v>
      </c>
      <c r="M2771" s="1" t="s">
        <v>9434</v>
      </c>
    </row>
    <row r="2772" spans="1:13" x14ac:dyDescent="0.2">
      <c r="A2772" s="1" t="s">
        <v>1340</v>
      </c>
      <c r="B2772" s="1" t="s">
        <v>1654</v>
      </c>
      <c r="C2772" s="1" t="s">
        <v>1340</v>
      </c>
      <c r="D2772" s="1" t="s">
        <v>1341</v>
      </c>
      <c r="E2772" s="1">
        <v>61</v>
      </c>
      <c r="F2772" s="1">
        <v>-0.366550597955489</v>
      </c>
      <c r="G2772" s="1">
        <v>-1.1268512169821701</v>
      </c>
      <c r="H2772" s="1">
        <v>0.29271206690561502</v>
      </c>
      <c r="I2772" s="1">
        <v>0.48884897367034802</v>
      </c>
      <c r="J2772" s="1">
        <v>0.33496938259327802</v>
      </c>
      <c r="K2772" s="1">
        <v>1166</v>
      </c>
      <c r="L2772" s="1" t="s">
        <v>7400</v>
      </c>
      <c r="M2772" s="1" t="s">
        <v>9441</v>
      </c>
    </row>
    <row r="2773" spans="1:13" x14ac:dyDescent="0.2">
      <c r="A2773" s="1" t="s">
        <v>1469</v>
      </c>
      <c r="B2773" s="1" t="s">
        <v>1654</v>
      </c>
      <c r="C2773" s="1" t="s">
        <v>1469</v>
      </c>
      <c r="D2773" s="1" t="s">
        <v>1470</v>
      </c>
      <c r="E2773" s="1">
        <v>26</v>
      </c>
      <c r="F2773" s="1">
        <v>0.33126907533444599</v>
      </c>
      <c r="G2773" s="1">
        <v>1.1122803132763801</v>
      </c>
      <c r="H2773" s="1">
        <v>0.29259259259259301</v>
      </c>
      <c r="I2773" s="1">
        <v>0.48884897367034802</v>
      </c>
      <c r="J2773" s="1">
        <v>0.33496938259327802</v>
      </c>
      <c r="K2773" s="1">
        <v>1527</v>
      </c>
      <c r="L2773" s="1" t="s">
        <v>3672</v>
      </c>
      <c r="M2773" s="1" t="s">
        <v>8643</v>
      </c>
    </row>
    <row r="2774" spans="1:13" x14ac:dyDescent="0.2">
      <c r="A2774" s="1" t="s">
        <v>9442</v>
      </c>
      <c r="B2774" s="1" t="s">
        <v>1654</v>
      </c>
      <c r="C2774" s="1" t="s">
        <v>9442</v>
      </c>
      <c r="D2774" s="1" t="s">
        <v>9443</v>
      </c>
      <c r="E2774" s="1">
        <v>353</v>
      </c>
      <c r="F2774" s="1">
        <v>-0.30396151908469099</v>
      </c>
      <c r="G2774" s="1">
        <v>-1.08049366012468</v>
      </c>
      <c r="H2774" s="1">
        <v>0.29275653923541201</v>
      </c>
      <c r="I2774" s="1">
        <v>0.48884897367034802</v>
      </c>
      <c r="J2774" s="1">
        <v>0.33496938259327802</v>
      </c>
      <c r="K2774" s="1">
        <v>1327</v>
      </c>
      <c r="L2774" s="1" t="s">
        <v>9444</v>
      </c>
      <c r="M2774" s="1" t="s">
        <v>9445</v>
      </c>
    </row>
    <row r="2775" spans="1:13" x14ac:dyDescent="0.2">
      <c r="A2775" s="1" t="s">
        <v>9446</v>
      </c>
      <c r="B2775" s="1" t="s">
        <v>1654</v>
      </c>
      <c r="C2775" s="1" t="s">
        <v>9446</v>
      </c>
      <c r="D2775" s="1" t="s">
        <v>9447</v>
      </c>
      <c r="E2775" s="1">
        <v>11</v>
      </c>
      <c r="F2775" s="1">
        <v>-0.51883326608889702</v>
      </c>
      <c r="G2775" s="1">
        <v>-1.1773358354523999</v>
      </c>
      <c r="H2775" s="1">
        <v>0.29320987654321001</v>
      </c>
      <c r="I2775" s="1">
        <v>0.48946591519055299</v>
      </c>
      <c r="J2775" s="1">
        <v>0.335392123626296</v>
      </c>
      <c r="K2775" s="1">
        <v>464</v>
      </c>
      <c r="L2775" s="1" t="s">
        <v>1156</v>
      </c>
      <c r="M2775" s="1" t="s">
        <v>9448</v>
      </c>
    </row>
    <row r="2776" spans="1:13" x14ac:dyDescent="0.2">
      <c r="A2776" s="1" t="s">
        <v>9449</v>
      </c>
      <c r="B2776" s="1" t="s">
        <v>1654</v>
      </c>
      <c r="C2776" s="1" t="s">
        <v>9449</v>
      </c>
      <c r="D2776" s="1" t="s">
        <v>9450</v>
      </c>
      <c r="E2776" s="1">
        <v>14</v>
      </c>
      <c r="F2776" s="1">
        <v>0.41158153892037502</v>
      </c>
      <c r="G2776" s="1">
        <v>1.1478900800517</v>
      </c>
      <c r="H2776" s="1">
        <v>0.29446064139941702</v>
      </c>
      <c r="I2776" s="1">
        <v>0.49113241017633502</v>
      </c>
      <c r="J2776" s="1">
        <v>0.33653404030516498</v>
      </c>
      <c r="K2776" s="1">
        <v>290</v>
      </c>
      <c r="L2776" s="1" t="s">
        <v>9423</v>
      </c>
      <c r="M2776" s="1" t="s">
        <v>9451</v>
      </c>
    </row>
    <row r="2777" spans="1:13" x14ac:dyDescent="0.2">
      <c r="A2777" s="1" t="s">
        <v>9452</v>
      </c>
      <c r="B2777" s="1" t="s">
        <v>1654</v>
      </c>
      <c r="C2777" s="1" t="s">
        <v>9452</v>
      </c>
      <c r="D2777" s="1" t="s">
        <v>9453</v>
      </c>
      <c r="E2777" s="1">
        <v>14</v>
      </c>
      <c r="F2777" s="1">
        <v>0.41073950296037498</v>
      </c>
      <c r="G2777" s="1">
        <v>1.14554166391995</v>
      </c>
      <c r="H2777" s="1">
        <v>0.29446064139941702</v>
      </c>
      <c r="I2777" s="1">
        <v>0.49113241017633502</v>
      </c>
      <c r="J2777" s="1">
        <v>0.33653404030516498</v>
      </c>
      <c r="K2777" s="1">
        <v>2657</v>
      </c>
      <c r="L2777" s="1" t="s">
        <v>5957</v>
      </c>
      <c r="M2777" s="1" t="s">
        <v>9454</v>
      </c>
    </row>
    <row r="2778" spans="1:13" x14ac:dyDescent="0.2">
      <c r="A2778" s="1" t="s">
        <v>9455</v>
      </c>
      <c r="B2778" s="1" t="s">
        <v>1654</v>
      </c>
      <c r="C2778" s="1" t="s">
        <v>9455</v>
      </c>
      <c r="D2778" s="1" t="s">
        <v>9456</v>
      </c>
      <c r="E2778" s="1">
        <v>94</v>
      </c>
      <c r="F2778" s="1">
        <v>-0.34227058031114799</v>
      </c>
      <c r="G2778" s="1">
        <v>-1.11589332615516</v>
      </c>
      <c r="H2778" s="1">
        <v>0.29431818181818198</v>
      </c>
      <c r="I2778" s="1">
        <v>0.49113241017633502</v>
      </c>
      <c r="J2778" s="1">
        <v>0.33653404030516498</v>
      </c>
      <c r="K2778" s="1">
        <v>3029</v>
      </c>
      <c r="L2778" s="1" t="s">
        <v>9457</v>
      </c>
      <c r="M2778" s="1" t="s">
        <v>9458</v>
      </c>
    </row>
    <row r="2779" spans="1:13" x14ac:dyDescent="0.2">
      <c r="A2779" s="1" t="s">
        <v>9459</v>
      </c>
      <c r="B2779" s="1" t="s">
        <v>1654</v>
      </c>
      <c r="C2779" s="1" t="s">
        <v>9459</v>
      </c>
      <c r="D2779" s="1" t="s">
        <v>9460</v>
      </c>
      <c r="E2779" s="1">
        <v>50</v>
      </c>
      <c r="F2779" s="1">
        <v>-0.37350193257039299</v>
      </c>
      <c r="G2779" s="1">
        <v>-1.1324655519519</v>
      </c>
      <c r="H2779" s="1">
        <v>0.29462102689486602</v>
      </c>
      <c r="I2779" s="1">
        <v>0.49115558819929001</v>
      </c>
      <c r="J2779" s="1">
        <v>0.33654992236374998</v>
      </c>
      <c r="K2779" s="1">
        <v>55</v>
      </c>
      <c r="L2779" s="1" t="s">
        <v>537</v>
      </c>
      <c r="M2779" s="1" t="s">
        <v>9461</v>
      </c>
    </row>
    <row r="2780" spans="1:13" x14ac:dyDescent="0.2">
      <c r="A2780" s="1" t="s">
        <v>9462</v>
      </c>
      <c r="B2780" s="1" t="s">
        <v>1654</v>
      </c>
      <c r="C2780" s="1" t="s">
        <v>9462</v>
      </c>
      <c r="D2780" s="1" t="s">
        <v>9463</v>
      </c>
      <c r="E2780" s="1">
        <v>11</v>
      </c>
      <c r="F2780" s="1">
        <v>-0.51840219365836604</v>
      </c>
      <c r="G2780" s="1">
        <v>-1.17635764640148</v>
      </c>
      <c r="H2780" s="1">
        <v>0.29475308641975301</v>
      </c>
      <c r="I2780" s="1">
        <v>0.49119903265153603</v>
      </c>
      <c r="J2780" s="1">
        <v>0.33657969139698901</v>
      </c>
      <c r="K2780" s="1">
        <v>1034</v>
      </c>
      <c r="L2780" s="1" t="s">
        <v>2130</v>
      </c>
      <c r="M2780" s="1" t="s">
        <v>9464</v>
      </c>
    </row>
    <row r="2781" spans="1:13" x14ac:dyDescent="0.2">
      <c r="A2781" s="1" t="s">
        <v>1072</v>
      </c>
      <c r="B2781" s="1" t="s">
        <v>1654</v>
      </c>
      <c r="C2781" s="1" t="s">
        <v>1072</v>
      </c>
      <c r="D2781" s="1" t="s">
        <v>1073</v>
      </c>
      <c r="E2781" s="1">
        <v>16</v>
      </c>
      <c r="F2781" s="1">
        <v>0.39642855363986901</v>
      </c>
      <c r="G2781" s="1">
        <v>1.1300941735397001</v>
      </c>
      <c r="H2781" s="1">
        <v>0.29503105590062101</v>
      </c>
      <c r="I2781" s="1">
        <v>0.49138163305822602</v>
      </c>
      <c r="J2781" s="1">
        <v>0.33670481295555699</v>
      </c>
      <c r="K2781" s="1">
        <v>2468</v>
      </c>
      <c r="L2781" s="1" t="s">
        <v>3600</v>
      </c>
      <c r="M2781" s="1" t="s">
        <v>9465</v>
      </c>
    </row>
    <row r="2782" spans="1:13" x14ac:dyDescent="0.2">
      <c r="A2782" s="1" t="s">
        <v>9466</v>
      </c>
      <c r="B2782" s="1" t="s">
        <v>1654</v>
      </c>
      <c r="C2782" s="1" t="s">
        <v>9466</v>
      </c>
      <c r="D2782" s="1" t="s">
        <v>9467</v>
      </c>
      <c r="E2782" s="1">
        <v>75</v>
      </c>
      <c r="F2782" s="1">
        <v>-0.354135332555084</v>
      </c>
      <c r="G2782" s="1">
        <v>-1.1204375689106501</v>
      </c>
      <c r="H2782" s="1">
        <v>0.295005807200929</v>
      </c>
      <c r="I2782" s="1">
        <v>0.49138163305822602</v>
      </c>
      <c r="J2782" s="1">
        <v>0.33670481295555699</v>
      </c>
      <c r="K2782" s="1">
        <v>458</v>
      </c>
      <c r="L2782" s="1" t="s">
        <v>9468</v>
      </c>
      <c r="M2782" s="1" t="s">
        <v>9093</v>
      </c>
    </row>
    <row r="2783" spans="1:13" x14ac:dyDescent="0.2">
      <c r="A2783" s="1" t="s">
        <v>9469</v>
      </c>
      <c r="B2783" s="1" t="s">
        <v>1654</v>
      </c>
      <c r="C2783" s="1" t="s">
        <v>9469</v>
      </c>
      <c r="D2783" s="1" t="s">
        <v>9470</v>
      </c>
      <c r="E2783" s="1">
        <v>157</v>
      </c>
      <c r="F2783" s="1">
        <v>-0.32203119644489497</v>
      </c>
      <c r="G2783" s="1">
        <v>-1.10640478648854</v>
      </c>
      <c r="H2783" s="1">
        <v>0.29516806722689098</v>
      </c>
      <c r="I2783" s="1">
        <v>0.49146956928277702</v>
      </c>
      <c r="J2783" s="1">
        <v>0.33676506866730499</v>
      </c>
      <c r="K2783" s="1">
        <v>913</v>
      </c>
      <c r="L2783" s="1" t="s">
        <v>6548</v>
      </c>
      <c r="M2783" s="1" t="s">
        <v>9471</v>
      </c>
    </row>
    <row r="2784" spans="1:13" x14ac:dyDescent="0.2">
      <c r="A2784" s="1" t="s">
        <v>654</v>
      </c>
      <c r="B2784" s="1" t="s">
        <v>1654</v>
      </c>
      <c r="C2784" s="1" t="s">
        <v>654</v>
      </c>
      <c r="D2784" s="1" t="s">
        <v>655</v>
      </c>
      <c r="E2784" s="1">
        <v>14</v>
      </c>
      <c r="F2784" s="1">
        <v>-0.49669492515581798</v>
      </c>
      <c r="G2784" s="1">
        <v>-1.17695004647477</v>
      </c>
      <c r="H2784" s="1">
        <v>0.29590288315629698</v>
      </c>
      <c r="I2784" s="1">
        <v>0.49255254594984399</v>
      </c>
      <c r="J2784" s="1">
        <v>0.33750714657903003</v>
      </c>
      <c r="K2784" s="1">
        <v>1329</v>
      </c>
      <c r="L2784" s="1" t="s">
        <v>402</v>
      </c>
      <c r="M2784" s="1" t="s">
        <v>9472</v>
      </c>
    </row>
    <row r="2785" spans="1:13" x14ac:dyDescent="0.2">
      <c r="A2785" s="1" t="s">
        <v>9473</v>
      </c>
      <c r="B2785" s="1" t="s">
        <v>1654</v>
      </c>
      <c r="C2785" s="1" t="s">
        <v>9473</v>
      </c>
      <c r="D2785" s="1" t="s">
        <v>9474</v>
      </c>
      <c r="E2785" s="1">
        <v>90</v>
      </c>
      <c r="F2785" s="1">
        <v>-0.34500654349225501</v>
      </c>
      <c r="G2785" s="1">
        <v>-1.11755286355868</v>
      </c>
      <c r="H2785" s="1">
        <v>0.29625425652667398</v>
      </c>
      <c r="I2785" s="1">
        <v>0.492996818103699</v>
      </c>
      <c r="J2785" s="1">
        <v>0.33781157100680897</v>
      </c>
      <c r="K2785" s="1">
        <v>1398</v>
      </c>
      <c r="L2785" s="1" t="s">
        <v>3204</v>
      </c>
      <c r="M2785" s="1" t="s">
        <v>9475</v>
      </c>
    </row>
    <row r="2786" spans="1:13" x14ac:dyDescent="0.2">
      <c r="A2786" s="1" t="s">
        <v>9476</v>
      </c>
      <c r="B2786" s="1" t="s">
        <v>1654</v>
      </c>
      <c r="C2786" s="1" t="s">
        <v>9476</v>
      </c>
      <c r="D2786" s="1" t="s">
        <v>9477</v>
      </c>
      <c r="E2786" s="1">
        <v>31</v>
      </c>
      <c r="F2786" s="1">
        <v>-0.40252238855648398</v>
      </c>
      <c r="G2786" s="1">
        <v>-1.1294275253083601</v>
      </c>
      <c r="H2786" s="1">
        <v>0.29708222811671098</v>
      </c>
      <c r="I2786" s="1">
        <v>0.49409287070080499</v>
      </c>
      <c r="J2786" s="1">
        <v>0.33856260881504202</v>
      </c>
      <c r="K2786" s="1">
        <v>1643</v>
      </c>
      <c r="L2786" s="1" t="s">
        <v>9478</v>
      </c>
      <c r="M2786" s="1" t="s">
        <v>9479</v>
      </c>
    </row>
    <row r="2787" spans="1:13" x14ac:dyDescent="0.2">
      <c r="A2787" s="1" t="s">
        <v>9480</v>
      </c>
      <c r="B2787" s="1" t="s">
        <v>1654</v>
      </c>
      <c r="C2787" s="1" t="s">
        <v>9480</v>
      </c>
      <c r="D2787" s="1" t="s">
        <v>9481</v>
      </c>
      <c r="E2787" s="1">
        <v>36</v>
      </c>
      <c r="F2787" s="1">
        <v>-0.39096237967481101</v>
      </c>
      <c r="G2787" s="1">
        <v>-1.13343846922041</v>
      </c>
      <c r="H2787" s="1">
        <v>0.29754204398447598</v>
      </c>
      <c r="I2787" s="1">
        <v>0.49471662925738003</v>
      </c>
      <c r="J2787" s="1">
        <v>0.33899002102175002</v>
      </c>
      <c r="K2787" s="1">
        <v>1066</v>
      </c>
      <c r="L2787" s="1" t="s">
        <v>8180</v>
      </c>
      <c r="M2787" s="1" t="s">
        <v>9482</v>
      </c>
    </row>
    <row r="2788" spans="1:13" x14ac:dyDescent="0.2">
      <c r="A2788" s="1" t="s">
        <v>9483</v>
      </c>
      <c r="B2788" s="1" t="s">
        <v>1654</v>
      </c>
      <c r="C2788" s="1" t="s">
        <v>9483</v>
      </c>
      <c r="D2788" s="1" t="s">
        <v>9484</v>
      </c>
      <c r="E2788" s="1">
        <v>45</v>
      </c>
      <c r="F2788" s="1">
        <v>-0.38121071757950098</v>
      </c>
      <c r="G2788" s="1">
        <v>-1.13386656788185</v>
      </c>
      <c r="H2788" s="1">
        <v>0.29813664596273298</v>
      </c>
      <c r="I2788" s="1">
        <v>0.495564074576619</v>
      </c>
      <c r="J2788" s="1">
        <v>0.33957070800414402</v>
      </c>
      <c r="K2788" s="1">
        <v>1213</v>
      </c>
      <c r="L2788" s="1" t="s">
        <v>3278</v>
      </c>
      <c r="M2788" s="1" t="s">
        <v>9485</v>
      </c>
    </row>
    <row r="2789" spans="1:13" x14ac:dyDescent="0.2">
      <c r="A2789" s="1" t="s">
        <v>9486</v>
      </c>
      <c r="B2789" s="1" t="s">
        <v>1654</v>
      </c>
      <c r="C2789" s="1" t="s">
        <v>9486</v>
      </c>
      <c r="D2789" s="1" t="s">
        <v>9487</v>
      </c>
      <c r="E2789" s="1">
        <v>10</v>
      </c>
      <c r="F2789" s="1">
        <v>-0.535696821686792</v>
      </c>
      <c r="G2789" s="1">
        <v>-1.1822104745589701</v>
      </c>
      <c r="H2789" s="1">
        <v>0.29857819905213301</v>
      </c>
      <c r="I2789" s="1">
        <v>0.495874322614754</v>
      </c>
      <c r="J2789" s="1">
        <v>0.33978329634815702</v>
      </c>
      <c r="K2789" s="1">
        <v>1589</v>
      </c>
      <c r="L2789" s="1" t="s">
        <v>5457</v>
      </c>
      <c r="M2789" s="1" t="s">
        <v>9488</v>
      </c>
    </row>
    <row r="2790" spans="1:13" x14ac:dyDescent="0.2">
      <c r="A2790" s="1" t="s">
        <v>9489</v>
      </c>
      <c r="B2790" s="1" t="s">
        <v>1654</v>
      </c>
      <c r="C2790" s="1" t="s">
        <v>9489</v>
      </c>
      <c r="D2790" s="1" t="s">
        <v>9490</v>
      </c>
      <c r="E2790" s="1">
        <v>16</v>
      </c>
      <c r="F2790" s="1">
        <v>-0.47344499050504102</v>
      </c>
      <c r="G2790" s="1">
        <v>-1.15792754387293</v>
      </c>
      <c r="H2790" s="1">
        <v>0.29852941176470599</v>
      </c>
      <c r="I2790" s="1">
        <v>0.495874322614754</v>
      </c>
      <c r="J2790" s="1">
        <v>0.33978329634815702</v>
      </c>
      <c r="K2790" s="1">
        <v>2861</v>
      </c>
      <c r="L2790" s="1" t="s">
        <v>9491</v>
      </c>
      <c r="M2790" s="1" t="s">
        <v>9492</v>
      </c>
    </row>
    <row r="2791" spans="1:13" x14ac:dyDescent="0.2">
      <c r="A2791" s="1" t="s">
        <v>817</v>
      </c>
      <c r="B2791" s="1" t="s">
        <v>1654</v>
      </c>
      <c r="C2791" s="1" t="s">
        <v>817</v>
      </c>
      <c r="D2791" s="1" t="s">
        <v>818</v>
      </c>
      <c r="E2791" s="1">
        <v>16</v>
      </c>
      <c r="F2791" s="1">
        <v>-0.47327482217082401</v>
      </c>
      <c r="G2791" s="1">
        <v>-1.1575113548642</v>
      </c>
      <c r="H2791" s="1">
        <v>0.29852941176470599</v>
      </c>
      <c r="I2791" s="1">
        <v>0.495874322614754</v>
      </c>
      <c r="J2791" s="1">
        <v>0.33978329634815702</v>
      </c>
      <c r="K2791" s="1">
        <v>2139</v>
      </c>
      <c r="L2791" s="1" t="s">
        <v>7917</v>
      </c>
      <c r="M2791" s="1" t="s">
        <v>9493</v>
      </c>
    </row>
    <row r="2792" spans="1:13" x14ac:dyDescent="0.2">
      <c r="A2792" s="1" t="s">
        <v>9494</v>
      </c>
      <c r="B2792" s="1" t="s">
        <v>1654</v>
      </c>
      <c r="C2792" s="1" t="s">
        <v>9494</v>
      </c>
      <c r="D2792" s="1" t="s">
        <v>9495</v>
      </c>
      <c r="E2792" s="1">
        <v>22</v>
      </c>
      <c r="F2792" s="1">
        <v>0.34927390706277001</v>
      </c>
      <c r="G2792" s="1">
        <v>1.0897531189096801</v>
      </c>
      <c r="H2792" s="1">
        <v>0.29889298892988903</v>
      </c>
      <c r="I2792" s="1">
        <v>0.49625589854760599</v>
      </c>
      <c r="J2792" s="1">
        <v>0.34004476003433398</v>
      </c>
      <c r="K2792" s="1">
        <v>1442</v>
      </c>
      <c r="L2792" s="1" t="s">
        <v>3586</v>
      </c>
      <c r="M2792" s="1" t="s">
        <v>9496</v>
      </c>
    </row>
    <row r="2793" spans="1:13" x14ac:dyDescent="0.2">
      <c r="A2793" s="1" t="s">
        <v>9497</v>
      </c>
      <c r="B2793" s="1" t="s">
        <v>1654</v>
      </c>
      <c r="C2793" s="1" t="s">
        <v>9497</v>
      </c>
      <c r="D2793" s="1" t="s">
        <v>9498</v>
      </c>
      <c r="E2793" s="1">
        <v>26</v>
      </c>
      <c r="F2793" s="1">
        <v>-0.42632410431432999</v>
      </c>
      <c r="G2793" s="1">
        <v>-1.1436200188932599</v>
      </c>
      <c r="H2793" s="1">
        <v>0.29918032786885201</v>
      </c>
      <c r="I2793" s="1">
        <v>0.49659169324306701</v>
      </c>
      <c r="J2793" s="1">
        <v>0.34027485347397501</v>
      </c>
      <c r="K2793" s="1">
        <v>1052</v>
      </c>
      <c r="L2793" s="1" t="s">
        <v>214</v>
      </c>
      <c r="M2793" s="1" t="s">
        <v>8251</v>
      </c>
    </row>
    <row r="2794" spans="1:13" x14ac:dyDescent="0.2">
      <c r="A2794" s="1" t="s">
        <v>9499</v>
      </c>
      <c r="B2794" s="1" t="s">
        <v>1654</v>
      </c>
      <c r="C2794" s="1" t="s">
        <v>9499</v>
      </c>
      <c r="D2794" s="1" t="s">
        <v>9500</v>
      </c>
      <c r="E2794" s="1">
        <v>28</v>
      </c>
      <c r="F2794" s="1">
        <v>0.32335487432153198</v>
      </c>
      <c r="G2794" s="1">
        <v>1.10090199855156</v>
      </c>
      <c r="H2794" s="1">
        <v>0.29962546816479402</v>
      </c>
      <c r="I2794" s="1">
        <v>0.49718914762858601</v>
      </c>
      <c r="J2794" s="1">
        <v>0.34068424152104898</v>
      </c>
      <c r="K2794" s="1">
        <v>2842</v>
      </c>
      <c r="L2794" s="1" t="s">
        <v>1480</v>
      </c>
      <c r="M2794" s="1" t="s">
        <v>9501</v>
      </c>
    </row>
    <row r="2795" spans="1:13" x14ac:dyDescent="0.2">
      <c r="A2795" s="1" t="s">
        <v>9502</v>
      </c>
      <c r="B2795" s="1" t="s">
        <v>1654</v>
      </c>
      <c r="C2795" s="1" t="s">
        <v>9502</v>
      </c>
      <c r="D2795" s="1" t="s">
        <v>9503</v>
      </c>
      <c r="E2795" s="1">
        <v>37</v>
      </c>
      <c r="F2795" s="1">
        <v>-0.38613150390165302</v>
      </c>
      <c r="G2795" s="1">
        <v>-1.1253466476673699</v>
      </c>
      <c r="H2795" s="1">
        <v>0.30025773195876299</v>
      </c>
      <c r="I2795" s="1">
        <v>0.49795513603618602</v>
      </c>
      <c r="J2795" s="1">
        <v>0.34120911255031799</v>
      </c>
      <c r="K2795" s="1">
        <v>1338</v>
      </c>
      <c r="L2795" s="1" t="s">
        <v>1104</v>
      </c>
      <c r="M2795" s="1" t="s">
        <v>9504</v>
      </c>
    </row>
    <row r="2796" spans="1:13" x14ac:dyDescent="0.2">
      <c r="A2796" s="1" t="s">
        <v>9505</v>
      </c>
      <c r="B2796" s="1" t="s">
        <v>1654</v>
      </c>
      <c r="C2796" s="1" t="s">
        <v>9505</v>
      </c>
      <c r="D2796" s="1" t="s">
        <v>9506</v>
      </c>
      <c r="E2796" s="1">
        <v>34</v>
      </c>
      <c r="F2796" s="1">
        <v>-0.39406809808590998</v>
      </c>
      <c r="G2796" s="1">
        <v>-1.1292662556688799</v>
      </c>
      <c r="H2796" s="1">
        <v>0.30129870129870101</v>
      </c>
      <c r="I2796" s="1">
        <v>0.499114169962878</v>
      </c>
      <c r="J2796" s="1">
        <v>0.34200330646242499</v>
      </c>
      <c r="K2796" s="1">
        <v>647</v>
      </c>
      <c r="L2796" s="1" t="s">
        <v>1057</v>
      </c>
      <c r="M2796" s="1" t="s">
        <v>9507</v>
      </c>
    </row>
    <row r="2797" spans="1:13" x14ac:dyDescent="0.2">
      <c r="A2797" s="1" t="s">
        <v>9508</v>
      </c>
      <c r="B2797" s="1" t="s">
        <v>1654</v>
      </c>
      <c r="C2797" s="1" t="s">
        <v>9508</v>
      </c>
      <c r="D2797" s="1" t="s">
        <v>9509</v>
      </c>
      <c r="E2797" s="1">
        <v>12</v>
      </c>
      <c r="F2797" s="1">
        <v>0.43351481156850102</v>
      </c>
      <c r="G2797" s="1">
        <v>1.15890039416617</v>
      </c>
      <c r="H2797" s="1">
        <v>0.30144927536231902</v>
      </c>
      <c r="I2797" s="1">
        <v>0.49922189869877798</v>
      </c>
      <c r="J2797" s="1">
        <v>0.34207712441049298</v>
      </c>
      <c r="K2797" s="1">
        <v>2633</v>
      </c>
      <c r="L2797" s="1" t="s">
        <v>9510</v>
      </c>
      <c r="M2797" s="1" t="s">
        <v>9511</v>
      </c>
    </row>
    <row r="2798" spans="1:13" x14ac:dyDescent="0.2">
      <c r="A2798" s="1" t="s">
        <v>9512</v>
      </c>
      <c r="B2798" s="1" t="s">
        <v>1654</v>
      </c>
      <c r="C2798" s="1" t="s">
        <v>9512</v>
      </c>
      <c r="D2798" s="1" t="s">
        <v>9513</v>
      </c>
      <c r="E2798" s="1">
        <v>35</v>
      </c>
      <c r="F2798" s="1">
        <v>-0.39219437743975699</v>
      </c>
      <c r="G2798" s="1">
        <v>-1.1306917122062301</v>
      </c>
      <c r="H2798" s="1">
        <v>0.30193548387096802</v>
      </c>
      <c r="I2798" s="1">
        <v>0.499743472453479</v>
      </c>
      <c r="J2798" s="1">
        <v>0.34243451748688097</v>
      </c>
      <c r="K2798" s="1">
        <v>417</v>
      </c>
      <c r="L2798" s="1" t="s">
        <v>9514</v>
      </c>
      <c r="M2798" s="1" t="s">
        <v>7206</v>
      </c>
    </row>
    <row r="2799" spans="1:13" hidden="1" x14ac:dyDescent="0.2"/>
    <row r="2800" spans="1:13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u 0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C 7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u 0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7 T Y d c Y h v W + q Q A A A D 2 A A A A E g A A A A A A A A A A A A A A p I E A A A A A Q 2 9 u Z m l n L 1 B h Y 2 t h Z 2 U u e G 1 s U E s B A h Q D F A A A C A g A u 0 2 H X J A Q L D s S A w A A 8 h k A A B M A A A A A A A A A A A A A A K S B 1 A A A A E Z v c m 1 1 b G F z L 1 N l Y 3 R p b 2 4 x L m 1 Q S w E C F A M U A A A I C A C 7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w A A A A A A A D 2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R l b n N f b X V 0 Y W 5 0 X 2 N s d X N 0 Z X I x d n M z N D h f Q l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U x O j I x L j c y N D Q 3 M z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m 1 1 d G F u d F 9 j b H V z d G V y M X Z z M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Y T g 4 Z T k 3 L T Q w O T I t N G M z O C 1 h M z Z l L T Q x Y T U w Y 2 I 4 N m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M z o 1 M C 4 z N T g 5 M T U w W i I g L z 4 8 R W 5 0 c n k g V H l w Z T 0 i R m l s b E N v b H V t b l R 5 c G V z I i B W Y W x 1 Z T 0 i c 0 J n V U Z C U V V G Q X d Z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Y W 1 l X 2 N v b W J p b m V k X y U y M G 1 h c m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F k N m J h M G Q t Z D N i O C 0 0 M 2 Y 2 L T g x N T M t N z U 3 O T h l Z W M x M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1 O j U y L j A w M T M y N j B a I i A v P j x F b n R y e S B U e X B l P S J G a W x s Q 2 9 s d W 1 u V H l w Z X M i I F Z h b H V l P S J z Q X d N R C I g L z 4 8 R W 5 0 c n k g V H l w Z T 0 i R m l s b E N v b H V t b k 5 h b W V z I i B W Y W x 1 Z T 0 i c 1 s m c X V v d D t D b 2 x 1 b W 4 x J n F 1 b 3 Q 7 L C Z x d W 9 0 O 1 B 0 Z W 4 m c X V v d D s s J n F 1 b 3 Q 7 U 2 1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g 4 Z m N k N S 1 l N j d j L T R h Y W E t O G F l Y i 0 3 N j Q 1 O W U y Z G M 3 Y T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R m l s b E N v d W 5 0 I i B W Y W x 1 Z T 0 i b D M 1 M j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P G D 5 j O 9 j 4 8 3 U 1 Y c S B 6 X w v L 3 K p 4 i i m C W H 7 3 W u y 2 f 1 4 A i d j W S S g o 2 L W 3 0 Y 7 n 4 k P b q n Z O n g y E d U H 4 t c m j q 0 G R Q 6 y S w N L i y e b M D Z k W Y I 0 C F h 8 2 p k z X M 7 W 7 N G c m m L m L x R p k o S T h 8 R + k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upp 1-source data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5:55Z</dcterms:modified>
</cp:coreProperties>
</file>